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8_{1D5FD6A6-0619-4143-8CCA-6451C07076A9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Report" sheetId="1" r:id="rId1"/>
    <sheet name="Report_Information" sheetId="2" r:id="rId2"/>
  </sheets>
  <calcPr calcId="0"/>
</workbook>
</file>

<file path=xl/sharedStrings.xml><?xml version="1.0" encoding="utf-8"?>
<sst xmlns="http://schemas.openxmlformats.org/spreadsheetml/2006/main" count="1634702" uniqueCount="84182">
  <si>
    <t>Report Name:</t>
  </si>
  <si>
    <t>covicขึ้นเว็บ</t>
  </si>
  <si>
    <t>Description:</t>
  </si>
  <si>
    <t>No Description</t>
  </si>
  <si>
    <t>Report Creator:</t>
  </si>
  <si>
    <t>M03004001190503</t>
  </si>
  <si>
    <t>Report Location:</t>
  </si>
  <si>
    <t>home/M03004001190503/covicขึ้นเว็บ.xanalyzer</t>
  </si>
  <si>
    <t>Created on:</t>
  </si>
  <si>
    <t>Apr 18, 2022 1:57:19 PM</t>
  </si>
  <si>
    <t>Cube:</t>
  </si>
  <si>
    <t>LOAN_PAY</t>
  </si>
  <si>
    <t>Filters Used:</t>
  </si>
  <si>
    <t>รหัสแผนงาน includes E1 and E2</t>
  </si>
  <si>
    <t/>
  </si>
  <si>
    <t>รหัสรายจ่ายประจำ/ลงทุน</t>
  </si>
  <si>
    <t>รายจ่ายประจำ/ลงทุน</t>
  </si>
  <si>
    <t>Grand Total</t>
  </si>
  <si>
    <t>ไม่ระบุ</t>
  </si>
  <si>
    <t>รายจ่ายประจำ</t>
  </si>
  <si>
    <t>รายจ่ายลงทุน</t>
  </si>
  <si>
    <t>จังหวัด (พื้นที่)</t>
  </si>
  <si>
    <t>รอบอนุมัติเงินกู้</t>
  </si>
  <si>
    <t>หน่วยงาน</t>
  </si>
  <si>
    <t>รหัสงบประมาณ 16 หลัก</t>
  </si>
  <si>
    <t>ชื่อรหัสงบประมาณ 16 หลัก</t>
  </si>
  <si>
    <t>วงเงินกู้ หลังโอนปป. ทั้งสิ้น (ล้านบาท)</t>
  </si>
  <si>
    <t>จัดสรรถือจ่าย (ล้านบาท)</t>
  </si>
  <si>
    <t>PO ทั้งสิ้น (ล้านบาท)</t>
  </si>
  <si>
    <t>เบิกจ่ายทั้งสิ้น (ล้านบาท)</t>
  </si>
  <si>
    <t>%เบิกจ่ายต่อวงเงินกู้ หลังโอนปป. ทั้งสิ้น</t>
  </si>
  <si>
    <t>-</t>
  </si>
  <si>
    <t>ส่วนกลาง</t>
  </si>
  <si>
    <t>กรมบัญชีกลาง Total</t>
  </si>
  <si>
    <t>กรมบัญชีกลาง</t>
  </si>
  <si>
    <t>03004E2716509001</t>
  </si>
  <si>
    <t>ค่าซื้อสินค้าจากร้านธงฟ้าฯ และค่าซื้อ</t>
  </si>
  <si>
    <t>03004E2717509001</t>
  </si>
  <si>
    <t>มหาวิทยาลัยราชภัฏจันทรเกษม Total</t>
  </si>
  <si>
    <t>มหาวิทยาลัยราชภัฏจันทรเกษม</t>
  </si>
  <si>
    <t>23046E2703509001</t>
  </si>
  <si>
    <t>ค่าใช้จ่ายในการบรรเทาภาระค่าใช้จ่ายด้</t>
  </si>
  <si>
    <t>มหาวิทยาลัยเทคโนโลยีราชมงคลกรุงเทพ Total</t>
  </si>
  <si>
    <t>มหาวิทยาลัยเทคโนโลยีราชมงคลกรุงเทพ</t>
  </si>
  <si>
    <t>23055E1701509004</t>
  </si>
  <si>
    <t>สนับสนุนงบประมาณสำหรับสถาบันอุดมศึกษา</t>
  </si>
  <si>
    <t>มหาวิทยาลัยเทคโนโลยีราชมงคลพระนคร Total</t>
  </si>
  <si>
    <t>มหาวิทยาลัยเทคโนโลยีราชมงคลพระนคร</t>
  </si>
  <si>
    <t>23057E1701509003</t>
  </si>
  <si>
    <t>23057E1701509004</t>
  </si>
  <si>
    <t>สํานักงานปลัดกระทรวงศึกษาธิการ Total</t>
  </si>
  <si>
    <t>สํานักงานปลัดกระทรวงศึกษาธิการ</t>
  </si>
  <si>
    <t>20002E2701500001</t>
  </si>
  <si>
    <t>ค่าใช้จ่ายในการบรรเทาภาระค่าใช้จ่ายด้านการศึกษาของประชาชน</t>
  </si>
  <si>
    <t>สนง.ปลัดกท.การพัฒนาสังคมและความมั่นคงฯ Total</t>
  </si>
  <si>
    <t>สนง.ปลัดกท.การพัฒนาสังคมและความมั่นคงฯ</t>
  </si>
  <si>
    <t>06002E2703500001</t>
  </si>
  <si>
    <t>ค่าใช่้จ่ายในการบรรเทาภาระค่าใช้จ่ายด้านการศึกษาของประชาชน</t>
  </si>
  <si>
    <t>กรมสวัสดิการและคุ้มครองแรงงาน Total</t>
  </si>
  <si>
    <t>กรมสวัสดิการและคุ้มครองแรงงาน</t>
  </si>
  <si>
    <t>17005E2701500001</t>
  </si>
  <si>
    <t>งบอุดหนุน</t>
  </si>
  <si>
    <t>กรมวิทยาศาสตร์การแพทย์ Total</t>
  </si>
  <si>
    <t>กรมวิทยาศาสตร์การแพทย์</t>
  </si>
  <si>
    <t>21006E2704110001</t>
  </si>
  <si>
    <t>เครื่องเขย่าแบบควบคุมอุณหภูมิ</t>
  </si>
  <si>
    <t>21006E2704110002</t>
  </si>
  <si>
    <t>เครื่องหมุนเหวี่ยงแบบความเร็วสูงควบคุมอุณหภูมิ</t>
  </si>
  <si>
    <t>21006E2704110004</t>
  </si>
  <si>
    <t>ตู้แช่แข็ง -20 oC</t>
  </si>
  <si>
    <t>สถาบันวัคซีนแห่งชาติ Total</t>
  </si>
  <si>
    <t>สถาบันวัคซีนแห่งชาติ</t>
  </si>
  <si>
    <t>21016E2702500001</t>
  </si>
  <si>
    <t>เครื่องพิมพ์อักษรบนตลับชิ้นเนื้ออัตโนมัติ</t>
  </si>
  <si>
    <t>21016E2702500002</t>
  </si>
  <si>
    <t>ชุดอุปกรณ์วัดสัญญาณชีพสัตว์ทดลอง</t>
  </si>
  <si>
    <t>21016E2702500003</t>
  </si>
  <si>
    <t>เครื่องเพิ่มปริมาณสารพันธุกรรมในสภาพจริง</t>
  </si>
  <si>
    <t>21016E2702500005</t>
  </si>
  <si>
    <t>เครื่องทำลายเชื้อโรคในอากาศด้วยระบบแสงอัลตราไวโอเลตระบบปิด</t>
  </si>
  <si>
    <t>21016E2702500006</t>
  </si>
  <si>
    <t>เครื่องตรวจวิเคราะห์เซลล์อัตโนมัติ</t>
  </si>
  <si>
    <t>21016E2702500007</t>
  </si>
  <si>
    <t>เครื่องตรวจวิเคราะห์ทางเคมีคลินิคในเลือดแบบอัตโนมัติชนิดแห้ง</t>
  </si>
  <si>
    <t>21016E2702500009</t>
  </si>
  <si>
    <t>ระบบปรับอากาศสำหรับห้องปฏิบัติการชีวนิรภัยระดับ3 พร้อมการติดตั้งและทดสอบระบบ</t>
  </si>
  <si>
    <t>21016E2702500010</t>
  </si>
  <si>
    <t>ระบบบรรจุสารเคมี (Dunk tank)ขนาด 100 ลิตร</t>
  </si>
  <si>
    <t>21016E2702500011</t>
  </si>
  <si>
    <t>ชุดอ่างล้างมือพร้อมระบบฆ่าเชื้อ</t>
  </si>
  <si>
    <t>21016E2702500012</t>
  </si>
  <si>
    <t>ชุดระบบสแกนสไลด์แสดงภาพเสมือนดูจากกล้องจุลทรรศน์</t>
  </si>
  <si>
    <t>กรมควบคุมโรค Total</t>
  </si>
  <si>
    <t>กรมควบคุมโรค</t>
  </si>
  <si>
    <t>21004E2709000000</t>
  </si>
  <si>
    <t>รายการงบประจำ</t>
  </si>
  <si>
    <t>21004E2710000000</t>
  </si>
  <si>
    <t>การท่องเที่ยวแห่งประเทศไทย Total</t>
  </si>
  <si>
    <t>การท่องเที่ยวแห่งประเทศไทย</t>
  </si>
  <si>
    <t>50404E2703500001</t>
  </si>
  <si>
    <t>โครงการ Thailand FestivalExperience</t>
  </si>
  <si>
    <t>สนง.เศรษฐกิจการคลัง Total</t>
  </si>
  <si>
    <t>สนง.เศรษฐกิจการคลัง</t>
  </si>
  <si>
    <t>03011E2718500001</t>
  </si>
  <si>
    <t>เงินสนับสนุนค่าใช้จ่าย</t>
  </si>
  <si>
    <t>50404E2704500001</t>
  </si>
  <si>
    <t>เราเที่ยวด้วยกัน</t>
  </si>
  <si>
    <t>สำนักงานหลักประกันสุขภาพแห่งชาติ Total</t>
  </si>
  <si>
    <t>สำนักงานหลักประกันสุขภาพแห่งชาติ</t>
  </si>
  <si>
    <t>21013E2707700001</t>
  </si>
  <si>
    <t>บริการสาธารณสุขสำหรับโรคติดเชื้อไวรัสโคโรนา 2019และบริการอื่นที่เกี่ยวข้องที่หน่วยบริการหรือและสถานพยาบาลให้บริการแล้วระหว่าง ธ.ค 64 - ก.พ.65</t>
  </si>
  <si>
    <t>50404E1701500002</t>
  </si>
  <si>
    <t>โครงการเราเที่ยวด้วยกัน</t>
  </si>
  <si>
    <t>21004E1702120018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21004E1702120026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–19)</t>
  </si>
  <si>
    <t>21004E1702120035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–19)</t>
  </si>
  <si>
    <t>21004E1702410001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21004E1702410002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กรมพัฒนาที่ดิน Total</t>
  </si>
  <si>
    <t>กรมพัฒนาที่ดิน</t>
  </si>
  <si>
    <t>07008E1704000000</t>
  </si>
  <si>
    <t>รายการงบประจำ รายการงบดำเนินงาน</t>
  </si>
  <si>
    <t>50404E1702500001</t>
  </si>
  <si>
    <t>ค่าแพ็กเกจนำเที่ยว (5,000บาท ต่อสิทธิ์)</t>
  </si>
  <si>
    <t>21004E1703120001</t>
  </si>
  <si>
    <t>รถวิเคราะห์ผลด่วนพิเศษ(Express Analysis Mobile Unit)</t>
  </si>
  <si>
    <t>กรมทรัพยากรน้ำ Total</t>
  </si>
  <si>
    <t>กรมทรัพยากรน้ำ</t>
  </si>
  <si>
    <t>09006E1701410006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09006E1701410010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09006E1701410028</t>
  </si>
  <si>
    <t>อนุรักษ์ฟื้นฟูอ่างเก็บน้ำบ้านมะม่วง หมู่ที่ 3 ตำบลนนทรีย์อำเภอบ่อไร่ จังหวัดตราด</t>
  </si>
  <si>
    <t>09006E17014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จังหวัดอุบลราชธานี</t>
  </si>
  <si>
    <t>09006E1701410080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09006E1701410120</t>
  </si>
  <si>
    <t>อนุรักษ์ฟื้นฟูแหล่งน้ำห้วยคล้อ บ้านหนองแวงใหม่หมู่ที่ 8 ตำบลหนองสูงใต้อำเภอหนองสูง จังหวัดมุกดาหาร</t>
  </si>
  <si>
    <t>09006E1701420002</t>
  </si>
  <si>
    <t>อนุรักษ์ฟื้นฟูหนองหันตราตำบลบ้านบุ่ง อำเภอเมืองพิจิตร จังหวัดพิจิตร</t>
  </si>
  <si>
    <t>09006E1701420010</t>
  </si>
  <si>
    <t>ปรับปรุงฟื้นฟูแหล่งน้ำห้วยซันบ้านนันทวัน หมู่ที่6 ตำบลกุดแข้ อำเภอเมืองมุกดาหารจังหวัดมุกดาหาร</t>
  </si>
  <si>
    <t>09006E17014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จังหวัดมุกดาหาร</t>
  </si>
  <si>
    <t>09006E1701420028</t>
  </si>
  <si>
    <t>อนุรักษ์ฟื้นฟูบึงนาหล่ม-หนองตะเข้-ห้วยซำต้องบ้านนาหล่มหมู่ที่ 4 ตำบลบ้านดง อำเภอชาติตระการจังหวัดพิษณุโลก</t>
  </si>
  <si>
    <t>09006E1701420040</t>
  </si>
  <si>
    <t>อนุรักษ์ฟื้นฟูแหล่งน้ำบ่อโจ้โก้(แก้มลิง) บ้านศรีฐานตำบลศรีฐาน อำเภอป่าติ้วจังหวัดยโสธร</t>
  </si>
  <si>
    <t>09006E1701420046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กรมทรัพยากรน้ำบาดาล Total</t>
  </si>
  <si>
    <t>กรมทรัพยากรน้ำบาดาล</t>
  </si>
  <si>
    <t>09007E17014100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</t>
  </si>
  <si>
    <t>09007E17014100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จังหวัดสุพรรณบุรี</t>
  </si>
  <si>
    <t>09007E17014101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.</t>
  </si>
  <si>
    <t>09007E1702410025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บ้านเด่นนาทราย หมู่ 6ตำบลทุ่งปี๊อำเภอแม่วางจังหวัดเชียงใหม่</t>
  </si>
  <si>
    <t>09007E1702410029</t>
  </si>
  <si>
    <t>ค่าใช้จ่ายโครงการพัฒนาน้ำบาดาลเพื่อการเกษตรแปลงใหญ่ พื้นที่ 120 ไร่บ้านกระชอน หมู่ 4 ตำบลเขาบางแกรก อำเภอหนองฉางจังหวัดอุทัยธานี</t>
  </si>
  <si>
    <t>09007E1702410047</t>
  </si>
  <si>
    <t>ค่าใช้จ่ายโครงการพัฒนาน้ำบาดาลเพื่อการเกษตรแปลงใหญ่ พื้นที่ 120 ไร่บ้านสวนพลู หมู่ 5 ตำบลทัพหลวงอำเภอบ้านไร่จังหวัดอุทัยธานี</t>
  </si>
  <si>
    <t>09007E1702410062</t>
  </si>
  <si>
    <t>ค่าใช้จ่ายโครงการพัฒนาน้ำบาดาลเพื่อการเกษตรแปลงใหญ่ พื้นที่ 300 ไร่รูปแบบ 1บ้านหนองบัวงามหมู่ 7 ตำบลตากฟ้า อำเภอตากฟ้า จังหวัดนครสวรรค์</t>
  </si>
  <si>
    <t>09007E1702410068</t>
  </si>
  <si>
    <t>ค่าใช้จ่ายโครงการพัฒนาน้ำบาดาลเพื่อการเกษตรแปลงใหญ่ พื้นที่ 300 ไร่รูปแบบ 1บ้านโคกข้าวเหนียว หมู่ 2ตำบลหนองหว้า อำเภอเขาฉกรรจ์จังหวัดสระแก้ว</t>
  </si>
  <si>
    <t>09007E1702410070</t>
  </si>
  <si>
    <t>ค่าใช้จ่ายโครงการพัฒนาน้ำบาดาลเพื่อการเกษตรแปลงใหญ่ พื้นที่ 300 ไร่รูปแบบ 3บ้านวังพลับใต้หมู่ 4 ตำบลมดแดง อำเภอศรีประจันต์จังหวัดสุพรรณบุรี</t>
  </si>
  <si>
    <t>09007E1702410072</t>
  </si>
  <si>
    <t>ค่าใช้จ่ายโครงการพัฒนาน้ำบาดาลเพื่อการเกษตรแปลงใหญ่ พื้นที่ 300 ไร่รูปแบบ 1บ้านไร่เหนือพัฒนา หมู่ 20ตำบลทุ่งมหาเจริญ อำเภอวังน้ำเย็นจังหวัดสระแก้ว</t>
  </si>
  <si>
    <t>09007E1702410073</t>
  </si>
  <si>
    <t>ค่าใช้จ่ายโครงการพัฒนาน้ำบาดาลเพื่อการเกษตรแปลงใหญ่ พื้นที่ 300 ไร่รูปแบบ 1บ้านชุมพลสามัคคี หมู่ 2ตำบลตากฟ้าอำเภอตากฟ้าจังหวัดนครสวรรค์</t>
  </si>
  <si>
    <t>09007E1702410078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รูปแบบ 1บ้านซับสะเดา หมู่11 ตำบลบ้านใหม่อำเภอครบุรี จังหวัดนครราชสีมา</t>
  </si>
  <si>
    <t>09007E1702410079</t>
  </si>
  <si>
    <t>ค่าใช้จ่ายโครงการพัฒนาน้ำบาดาลเพื่อการเกษตรแปลงใหญ่ พื้นที่ 300 ไร่รูปแบบ 1บ้านคลองไก่เถื่อน หมู่ 1ตำบลคลองไก่เถื่อน อำเภอคลองหาดจังหวัดสระแก้ว</t>
  </si>
  <si>
    <t>09007E1702410080</t>
  </si>
  <si>
    <t>ค่าใช้จ่ายโครงการพัฒนาน้ำบาดาลเพื่อการเกษตรแปลงใหญ่ พื้นที่ 300 ไร่รูปแบบ 1บ้านโนนลาน หมู่4 ตำบลถ้ำวัวแดง อำเภอหนองบัวแดงจังหวัดชัยภูมิ</t>
  </si>
  <si>
    <t>รอบมติ ครม. E1</t>
  </si>
  <si>
    <t>กองทัพบก Total</t>
  </si>
  <si>
    <t>กองทัพบก</t>
  </si>
  <si>
    <t>02004E1701120001</t>
  </si>
  <si>
    <t>เครื่องช่วยหายใจสำหรับเด็กถึงผู้ใหญ่พร้อมชุดประเมินปอดคนไข้</t>
  </si>
  <si>
    <t>02004E1701419047</t>
  </si>
  <si>
    <t>แก้มลิงบึงกะฮาดพร้อมอาคารประกอบ ตำบลก</t>
  </si>
  <si>
    <t>02004E1701419076</t>
  </si>
  <si>
    <t>ขุดลอกอ่างเก็บน้ำคลองพระพุทธ ลำรางคลอ</t>
  </si>
  <si>
    <t>02004E1701419077</t>
  </si>
  <si>
    <t>ขุดลอกอ่างเก็บน้ำคลองพระพุทธ ลำรางวัด</t>
  </si>
  <si>
    <t>02004E1701419078</t>
  </si>
  <si>
    <t>ขุดลอกอ่างเก็บน้ำคลองพระพุทธ ลำรางสีเ</t>
  </si>
  <si>
    <t>02004E1701419079</t>
  </si>
  <si>
    <t>ขุดลอกอ่างเก็บน้ำคลองพระพุทธ หมู่ 5 บ</t>
  </si>
  <si>
    <t>02004E1701419080</t>
  </si>
  <si>
    <t>ขุดลอกร่องชักน้ำสถานีสูบน้ำด้วยไฟฟ้าอ</t>
  </si>
  <si>
    <t>02004E1701419090</t>
  </si>
  <si>
    <t>ขุดลอกอ่างเก็บน้ำคลองพระพุทธ หมู่ 9 บ</t>
  </si>
  <si>
    <t>02004E1701419092</t>
  </si>
  <si>
    <t>แก้มลิงบึงแก้งพร้อมอาคารประกอบ ตำบลบ้</t>
  </si>
  <si>
    <t>02004E1701419111</t>
  </si>
  <si>
    <t>ขุดลอกอ่างเก็บน้ำกระเสียวระยะที่ 2 ตำ</t>
  </si>
  <si>
    <t>02004E1701429010</t>
  </si>
  <si>
    <t>เพิ่มประสิทธิภาพการกักเก็บน้ำอ่างเก็บ</t>
  </si>
  <si>
    <t>02004E1701429013</t>
  </si>
  <si>
    <t>เพิ่มประสิทธิภาพการเก็บกักน้ำอ่างเก็บ</t>
  </si>
  <si>
    <t>02004E1701429015</t>
  </si>
  <si>
    <t>แก้มลิงกุดจับพร้อมอาคารประกอบ ตำบลม่ว</t>
  </si>
  <si>
    <t>02004E1701429020</t>
  </si>
  <si>
    <t>แก้มลิงบึงสรรพคุณพร้อมอาคารประกอบ ตำบ</t>
  </si>
  <si>
    <t>02004E1701429026</t>
  </si>
  <si>
    <t>แก้มลิงบึงซึกวึกพร้อมอาคารประกอบ ตำบล</t>
  </si>
  <si>
    <t>02004E1701429036</t>
  </si>
  <si>
    <t>แก้มลิงกุดระหว้าพร้อมอาคารประกอบ ตำบล</t>
  </si>
  <si>
    <t>02004E1701429039</t>
  </si>
  <si>
    <t>ขุดลอกอ่างเก็บน้ำกระเสียวโซน C2 ตำบลด</t>
  </si>
  <si>
    <t>02004E1701429040</t>
  </si>
  <si>
    <t>แก้มลิงบึงท่าราบ  ตำบลศีรษะกระบือ อำเ</t>
  </si>
  <si>
    <t>02004E1701429044</t>
  </si>
  <si>
    <t>แก้มลิงหนองสามหมื่นพร้อมอาคารประกอบ ร</t>
  </si>
  <si>
    <t>02004E1701429045</t>
  </si>
  <si>
    <t>แก้มลิงห้วยกล่ำน้อยพร้อมอาคารประกอบ ต</t>
  </si>
  <si>
    <t>02004E1701429047</t>
  </si>
  <si>
    <t>ขุดลอกบึงราชนก โซน 1 ตำบลวังพิกุล อำเ</t>
  </si>
  <si>
    <t>02004E1701429048</t>
  </si>
  <si>
    <t>ขุดลอกบึงราชนก โซน 2 ตำบลวังพิกุล อำเ</t>
  </si>
  <si>
    <t>กองบัญชาการกองทัพไทย Total</t>
  </si>
  <si>
    <t>0.00</t>
  </si>
  <si>
    <t>กองบัญชาการกองทัพไทย</t>
  </si>
  <si>
    <t>02008E1701209001</t>
  </si>
  <si>
    <t>ค่าที่ดินและสิ่งก่อสร้างพื้นที่ 15 ไร</t>
  </si>
  <si>
    <t>02008E1701209002</t>
  </si>
  <si>
    <t>ค่าที่ดินและสิ่งก่อสร้างพื้นที่ 10 ไร</t>
  </si>
  <si>
    <t>02008E1701411005</t>
  </si>
  <si>
    <t>อนุรักษ์ฟื้นฟูหนองโปร่งใหญ่ บ้านโคกล่</t>
  </si>
  <si>
    <t>02008E1701411009</t>
  </si>
  <si>
    <t>อนุรักษ์ฟื้นฟูอ่างเก็บน้ำบ้านมะม่วง</t>
  </si>
  <si>
    <t>02008E1701411010</t>
  </si>
  <si>
    <t>อนุรักษ์ฟื้นฟูแหล่งน้ำอ่างเก็บน้ำหนอง</t>
  </si>
  <si>
    <t>02008E1701411014</t>
  </si>
  <si>
    <t>อนุรักษ์ฟื้นฟูหนองฝายถ้ำงูเหลือม บ้าน</t>
  </si>
  <si>
    <t>02008E1701411017</t>
  </si>
  <si>
    <t>อนุรักษ์ฟื้นฟูอ่างเก็บน้ำบ้านหินลาด ห</t>
  </si>
  <si>
    <t>02008E1701411026</t>
  </si>
  <si>
    <t>อนุรักษ์ฟื้นฟูแหล่งน้ำหนองระเริง บ้าน</t>
  </si>
  <si>
    <t>02008E1701411078</t>
  </si>
  <si>
    <t>ปรับปรุงฟื้นฟูแหล่งน้ำหนองบัว บ้านหนอ</t>
  </si>
  <si>
    <t>02008E1701411079</t>
  </si>
  <si>
    <t>ปรับปรุงฟื้นฟูแหล่งน้ำหนองชีผ้าขาว บ้</t>
  </si>
  <si>
    <t>02008E1701411080</t>
  </si>
  <si>
    <t>ปรับปรุงฟื้นฟูแหล่งน้ำหนองคำกลาง บ้าน</t>
  </si>
  <si>
    <t>02008E1701411086</t>
  </si>
  <si>
    <t>อนุรักษ์ฟื้นฟูแหล่งน้ำหนองคำเม็ก บ้าน</t>
  </si>
  <si>
    <t>02008E1701411091</t>
  </si>
  <si>
    <t>ปรับปรุงฟื้นฟูแหล่งน้ำคำตาผา บ้านโนนบ</t>
  </si>
  <si>
    <t>02008E1701411101</t>
  </si>
  <si>
    <t>อนุรักษ์ฟื้นฟูแหล่งน้ำบ้านโนนสว่าง หม</t>
  </si>
  <si>
    <t>02008E1701411102</t>
  </si>
  <si>
    <t>อนุรักษ์ฟื้นฟูหนองกระโหนน  บ้านหนองผื</t>
  </si>
  <si>
    <t>02008E1701411103</t>
  </si>
  <si>
    <t>อนุรักษ์ฟื้นฟูคลองมะซาง บ้านหนองแวง ห</t>
  </si>
  <si>
    <t>02008E1701411112</t>
  </si>
  <si>
    <t>อนุรักษ์ฟื้นฟูแหล่งน้ำห้วยคล้อ บ้านแ</t>
  </si>
  <si>
    <t>02008E1701412005</t>
  </si>
  <si>
    <t>อนุรักษ์ฟื้นฟูหนองโปร่งใหญ่บ้านโคกล่ามพัฒนาหมู่ที่ 19ตำบลนาหนองทุ่มอำเภอแก้งคร้อ จังหวัดชัยภูมิ</t>
  </si>
  <si>
    <t>02008E1701412006</t>
  </si>
  <si>
    <t>02008E1701412010</t>
  </si>
  <si>
    <t>02008E1701412017</t>
  </si>
  <si>
    <t>อนุรักษ์ฟื้นฟูอ่างเก็บน้ำบ้านหินลาด หมู่ที่ 7 ตำบลพังทุยอำเภอน้ำพองจังหวัดขอนแก่น</t>
  </si>
  <si>
    <t>02008E1701412026</t>
  </si>
  <si>
    <t>อนุรักษ์ฟื้นฟูแหล่งน้ำหนองระเริง บ้านขวาน้อย หมู่ที่10ตำบลบุ่งคล้า อำเภอเมืองชัยภูมิ จังหวัดชัยภูมิ</t>
  </si>
  <si>
    <t>02008E1701412028</t>
  </si>
  <si>
    <t>02008E1701412078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02008E1701412079</t>
  </si>
  <si>
    <t>02008E1701412080</t>
  </si>
  <si>
    <t>02008E1701412081</t>
  </si>
  <si>
    <t>ปรับปรุงฟื้นฟูแหล่งน้ำคำตาผา บ้านโนนบอน หมู่ที่13,20ตำบลบุ่งหวายอำเภอวารินชำราบ จังหวัดอุบลราชธานี</t>
  </si>
  <si>
    <t>02008E1701412086</t>
  </si>
  <si>
    <t>อนุรักษ์ฟื้นฟูแหล่งน้ำหนองคำเม็ก บ้านคำตานา หมู่ที่8ตำบลทุ่งใหญ่ อำเภอทุ่งฝนจังหวัดอุดรธานี</t>
  </si>
  <si>
    <t>02008E1701412101</t>
  </si>
  <si>
    <t>อนุรักษ์ฟื้นฟูแหล่งน้ำบ้านโนนสว่าง หมู่ที่ 6 ตำบลบัวลายอำเภอบัวลาย จังหวัดนครราชสีมา</t>
  </si>
  <si>
    <t>02008E1701412102</t>
  </si>
  <si>
    <t>อนุรักษ์ฟื้นฟูหนองกระโหนนบ้านหนองผือ หมู่ที่ 2ตำบลหนองหว้า อำเภอบัวลายจังหวัดนครราชสีมา</t>
  </si>
  <si>
    <t>02008E1701412103</t>
  </si>
  <si>
    <t>อนุรักษ์ฟื้นฟูคลองมะซางบ้านหนองแวง หมู่ที่ 1ตำบลหนองแวง อำเภอเทพารักษ์ จังหวัดนครราชสีมา</t>
  </si>
  <si>
    <t>02008E1701412120</t>
  </si>
  <si>
    <t>02008E1701421002</t>
  </si>
  <si>
    <t>อนุรักษ์ฟื้นฟูหนองหันตรา ตำบลบ้านบุ่ง</t>
  </si>
  <si>
    <t>02008E1701421010</t>
  </si>
  <si>
    <t>ปรับปรุงฟื้นฟูแหล่งน้ำห้วยซัน บ้านนัน</t>
  </si>
  <si>
    <t>02008E1701421011</t>
  </si>
  <si>
    <t>อนุรักษ์ฟื้นฟูแหล่งน้ำอ่างเก็บน้ำห้วย</t>
  </si>
  <si>
    <t>02008E1701421014</t>
  </si>
  <si>
    <t>อนุรักษ์ฟื้นฟูแหล่งน้ำบ่อโจ้โก้ (แก้ม</t>
  </si>
  <si>
    <t>02008E1701421028</t>
  </si>
  <si>
    <t>อนุรักษ์ฟื้นฟูบึงนาหล่ม-หนองตะเข้-ห้ว</t>
  </si>
  <si>
    <t>02008E1701421046</t>
  </si>
  <si>
    <t>อนุรักษ์ฟื้นฟูแหล่งน้ำลำสวะ (แก้มลิง)</t>
  </si>
  <si>
    <t>02008E1701422002</t>
  </si>
  <si>
    <t>02008E1701422010</t>
  </si>
  <si>
    <t>02008E1701422011</t>
  </si>
  <si>
    <t>02008E1701422028</t>
  </si>
  <si>
    <t>02008E1701422040</t>
  </si>
  <si>
    <t>02008E1701422046</t>
  </si>
  <si>
    <t>03004E1702509001</t>
  </si>
  <si>
    <t>มาตรการช่วยเหลือผู้มีบัตรสวัสดิการแห่</t>
  </si>
  <si>
    <t>03004E1703509001</t>
  </si>
  <si>
    <t>วงเงินค่าซื้อสินค้าบริโภคอุปโภคที่จำเ</t>
  </si>
  <si>
    <t>03004E1706509001</t>
  </si>
  <si>
    <t>03004E1707509001</t>
  </si>
  <si>
    <t>วงเงินช่วยเหลือให้แก่ผู้ได้รับสิทธิ์</t>
  </si>
  <si>
    <t>03004E1710501001</t>
  </si>
  <si>
    <t>ค่าซื้อสินค้าจาก ร้านธงฟ้าฯ และค่าซื้</t>
  </si>
  <si>
    <t>03004E1710509001</t>
  </si>
  <si>
    <t>ค่าซื้อสินค้าจาก ร้านธงฟ้าฯ และค่าซื้อสิ</t>
  </si>
  <si>
    <t>03004E1711501001</t>
  </si>
  <si>
    <t>03004E1711509001</t>
  </si>
  <si>
    <t>ค่าซื้อสินค้าจากร้านธงฟ้าฯ และค่าซื้อสิน</t>
  </si>
  <si>
    <t>03011E1701500001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03011E1701501002</t>
  </si>
  <si>
    <t>03011E1701509002</t>
  </si>
  <si>
    <t>03011E1702500001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03011E1703500001</t>
  </si>
  <si>
    <t>วงเงินค่าซื้อสินค้าบริโภคอุปโภคที่จำเป็นจากร้านธงฟ้าฯ</t>
  </si>
  <si>
    <t>03011E1704500001</t>
  </si>
  <si>
    <t>03011E1705500001</t>
  </si>
  <si>
    <t>เงินสนับสนุนค่าใช้จ่ายผู้ได้รับสิทธิโครงการคนละครึ่ง ระยะที่ 2</t>
  </si>
  <si>
    <t>03011E1705500002</t>
  </si>
  <si>
    <t>เงินสนับสนุนค่าใช้จ่ายผู้ได้รับสิทธิโครงการคนละครึ่ง</t>
  </si>
  <si>
    <t>03011E1706500001</t>
  </si>
  <si>
    <t>03011E1707500001</t>
  </si>
  <si>
    <t>03011E1708500001</t>
  </si>
  <si>
    <t>เงินสนับสนุนค่าใช้จ่ายผู้ได้รับสิทธิโครงการคนละครึ่ง ระยะที่ 3</t>
  </si>
  <si>
    <t>03011E1709500001</t>
  </si>
  <si>
    <t>03011E1710500001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03011E17115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สนง.ปลัดกระทรวงการท่องเที่ยวและกีฬา Total</t>
  </si>
  <si>
    <t>สนง.ปลัดกระทรวงการท่องเที่ยวและกีฬา</t>
  </si>
  <si>
    <t>05002E1701000000</t>
  </si>
  <si>
    <t>05002E1702000000</t>
  </si>
  <si>
    <t>05002E1703000000</t>
  </si>
  <si>
    <t>05002E1704000000</t>
  </si>
  <si>
    <t>05002E1704110001</t>
  </si>
  <si>
    <t>1.2 ค่าจัดซื้ออุปกรณ์ช่วยเหลืออบรมและปฏิบัติงานจนท.ไลฟ์การ์ด</t>
  </si>
  <si>
    <t>กรมการท่องเที่ยว Total</t>
  </si>
  <si>
    <t>กรมการท่องเที่ยว</t>
  </si>
  <si>
    <t>05004E1701700001</t>
  </si>
  <si>
    <t>ค่าใช้จ่ายในการพัฒนาพื้นที่ท่องเที่ยวปลอดภัยสำหรับนักท่องเที่ยว (Safety Zone)</t>
  </si>
  <si>
    <t>06002E1701500001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กรมพัฒนาสังคมและสวัสดิการ Total</t>
  </si>
  <si>
    <t>กรมพัฒนาสังคมและสวัสดิการ</t>
  </si>
  <si>
    <t>06003E1701000000</t>
  </si>
  <si>
    <t>สถาบันพัฒนาองค์กรชุมชน(องค์การมหาชน) Total</t>
  </si>
  <si>
    <t>สถาบันพัฒนาองค์กรชุมชน(องค์การมหาชน)</t>
  </si>
  <si>
    <t>06006E1701000000</t>
  </si>
  <si>
    <t>รายการงบประจำ รายการงบบุคลากร</t>
  </si>
  <si>
    <t>06006E1701500001</t>
  </si>
  <si>
    <t>สร้างศูนย์เรียนรู้ต้นแบบการบริหารจัดการขยะอย่างยั่งยืน</t>
  </si>
  <si>
    <t>06006E1701500002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ชีวิตคนพิการ Total</t>
  </si>
  <si>
    <t>กรมส่งเสริมและพัฒนาคุณภาพชีวิตคนพิการ</t>
  </si>
  <si>
    <t>06007E1701000000</t>
  </si>
  <si>
    <t>06007E1701500001</t>
  </si>
  <si>
    <t>ค่าวัสดุอุปกรณ์ในการฝึกอาชีพลูกชิ้นทอด</t>
  </si>
  <si>
    <t>06007E1701500002</t>
  </si>
  <si>
    <t>ค่าตอบแทนวิทยากรกลุ่ม</t>
  </si>
  <si>
    <t>06007E1701500003</t>
  </si>
  <si>
    <t>ค่าอาหารรวมอาหารว่าง</t>
  </si>
  <si>
    <t>06007E1701500004</t>
  </si>
  <si>
    <t>ค่าบันทึกวิดีโอการถ่ายทำ  7 อาชีพและสื่อประชาสัมพันธ์</t>
  </si>
  <si>
    <t>06007E1701500005</t>
  </si>
  <si>
    <t>ค่าเดินทางผู้เข้าอบรม(ไป-กลับ)</t>
  </si>
  <si>
    <t>06007E1701500006</t>
  </si>
  <si>
    <t>ค่าวัสดุอุปกรณ์ในการฝึกอาชีพกระเป๋าสานพลาสติก</t>
  </si>
  <si>
    <t>06007E1701500007</t>
  </si>
  <si>
    <t>ค่าเช่าอุปกรณ์โสตทัศนศึกษา</t>
  </si>
  <si>
    <t>06007E1701500008</t>
  </si>
  <si>
    <t>ค่าวัสดุอุปกรณ์ในการฝึกอาชีพก๋วยเตี๋ยวเย็นตาโฟ</t>
  </si>
  <si>
    <t>06007E1701500009</t>
  </si>
  <si>
    <t>ค่าล่ามภาษามือ</t>
  </si>
  <si>
    <t>06007E1701500010</t>
  </si>
  <si>
    <t>ค่าตกแต่งสถานที่ในการอบรม</t>
  </si>
  <si>
    <t>06007E1701500011</t>
  </si>
  <si>
    <t>06007E1701500012</t>
  </si>
  <si>
    <t>ค่าบันทึกวิดีโอการถ่ายทำ  7อาชีพและสื่อประชาสัมพันธ์</t>
  </si>
  <si>
    <t>06007E1701500013</t>
  </si>
  <si>
    <t>ค่าตอบแทนวิทยากรผู้ทรงคุณวุฒิ</t>
  </si>
  <si>
    <t>06007E1701500014</t>
  </si>
  <si>
    <t>ค่าวัสดุอุปกรณ์ในการฝึกอาชีพตำร้อยครก ยำร้อยล้าน</t>
  </si>
  <si>
    <t>06007E1701500015</t>
  </si>
  <si>
    <t>ค่าวัสดุอุปกรณ์ในการฝึกอาชีพขนมจีน 4 ภาค</t>
  </si>
  <si>
    <t>06007E1701500016</t>
  </si>
  <si>
    <t>ค่าวัสดุอุปกรณ์ในการฝึกอาชีพไอศกรีมบิงซู</t>
  </si>
  <si>
    <t>06007E1701500017</t>
  </si>
  <si>
    <t>06007E1701509001</t>
  </si>
  <si>
    <t>มาตรการช่วยเหลือเยียวยากลุ่มเปราะบางท</t>
  </si>
  <si>
    <t>06007E1702000000</t>
  </si>
  <si>
    <t>06007E1702500001</t>
  </si>
  <si>
    <t>6. โครงการอบรมเชิงปฏิบัติการทำผ้ามัดย้อม จากสีธรรมชาติ</t>
  </si>
  <si>
    <t>06007E1702500002</t>
  </si>
  <si>
    <t>ค่าตอบแทนผู้จัดการโครงการ</t>
  </si>
  <si>
    <t>06007E1702500003</t>
  </si>
  <si>
    <t>ค่าตอบแทนพนักงานการเงิน</t>
  </si>
  <si>
    <t>06007E1702500004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06007E1702500005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06007E1702500006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06007E1702500007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06007E1702500008</t>
  </si>
  <si>
    <t>5. โครงการอบรมเชิงปฏิบัติการการออกแบบและพัฒนาผลิตภัณฑ์กระจูด</t>
  </si>
  <si>
    <t>06007E1702700001</t>
  </si>
  <si>
    <t>6 โครงการอบรมเชิงปฏิบัติการทำผ้ามัดย้อมจากสีธรรมชาติ</t>
  </si>
  <si>
    <t>06007E1702700002</t>
  </si>
  <si>
    <t>5 โครงการอบรมเชิงปฏิบัติการการออกแบบและพัฒนาผลิตภัณฑ์กระจูด</t>
  </si>
  <si>
    <t>06007E1702700003</t>
  </si>
  <si>
    <t>4 โครงการอบรมเชิงปฏิบัติการเกษตรปลอดสารและการจัดการพื้นที่เกษตรตัวอย่างสำหรับคนพิการ</t>
  </si>
  <si>
    <t>06007E1702700004</t>
  </si>
  <si>
    <t>3 โครงการอบรมเชิงปฏิบัติการเลี้ยงผึ้งชันโรงและการแปรรูปผลิตภัณฑ์จากผึ้งชันโรง</t>
  </si>
  <si>
    <t>06007E1702700005</t>
  </si>
  <si>
    <t>2 โครงการอบรมอบรมเชิงปฏิบัติการการทำขนมขนมท้องถิ่น ขนมอบและอาหารปักษ์ใต้ ข้าวมันไก่ ไก่ทอดหาดใหญ่ ไก่กอแหละก๋วยเตี๋ยวสุโขทัย ผัดไทย หมูและเนื้อสะเต๊ะ</t>
  </si>
  <si>
    <t>06007E1702700006</t>
  </si>
  <si>
    <t>1 โครงการอบรมเชิงปฏิบัติการปลูกพืชปลอดสารแคกตัส ไม้กระถางสวยงามบอนไซ ว่าน ในโรงเรือนขนาดเล็ก</t>
  </si>
  <si>
    <t>สนง.ปลัดกระทรวงเกษตรและสหกรณ์ Total</t>
  </si>
  <si>
    <t>สนง.ปลัดกระทรวงเกษตรและสหกรณ์</t>
  </si>
  <si>
    <t>07002E1701000000</t>
  </si>
  <si>
    <t>07002E1702000000</t>
  </si>
  <si>
    <t>กรมชลประทาน Total</t>
  </si>
  <si>
    <t>กรมชลประทาน</t>
  </si>
  <si>
    <t>07003E1701410001</t>
  </si>
  <si>
    <t>ซ่อมแซมคันกั้นน้ำแม่น้ำยมสายเก่า ตำบลตลุกเทียมอำเภอพรหมพิราม จังหวัดพิษณุโลก</t>
  </si>
  <si>
    <t>07003E1701410002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07003E1701410003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07003E1701410004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07003E1701410005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07003E1701410006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07003E1701410007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07003E1701410008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07003E1701410009</t>
  </si>
  <si>
    <t>ซ่อมแซมคันกั้นน้ำคลองอ้ายแล้ ตำบลวังวน อำเภอพรหมพิราม จังหวัดพิษณุโลก</t>
  </si>
  <si>
    <t>07003E1701410010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07003E1701410011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07003E1701410012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07003E1701410013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07003E1701410014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07003E1701410015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07003E1701410016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07003E1701410017</t>
  </si>
  <si>
    <t>ซ่อมแซมทำนบดิน อ่างเก็บน้ำห้วยหินลับ ตำบลหนองแคนอำเภอดงหลวง จังหวัดมุกดาหาร</t>
  </si>
  <si>
    <t>07003E1701410018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07003E1701410019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07003E1701410020</t>
  </si>
  <si>
    <t>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</t>
  </si>
  <si>
    <t>07003E1701410021</t>
  </si>
  <si>
    <t>ซ่อมแซม Service Spillway อ่างฯห้วยโพธิ์(ตอนบน) ตำบลบุ่งอำเภอเมือง จังหวัดอำนาจเจริญ</t>
  </si>
  <si>
    <t>07003E1701410022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07003E1701410023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07003E1701410024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07003E1701410025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07003E1701410026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07003E1701410027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07003E1701410028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07003E1701410029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07003E1701410030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07003E1701410031</t>
  </si>
  <si>
    <t>ซ่อมแซมคลองส่งน้ำ อ่างฯพุทธอุทยาน  ตำบลบุ่ง อำเภอเมือง จังหวัดอำนาจเจริญ</t>
  </si>
  <si>
    <t>07003E1701410032</t>
  </si>
  <si>
    <t>ซ่อมแซมคลองส่งน้ำสาย 1L-RMC กม.3+100-3+150บางส่วน ตำบลบัวบาน อำเภอยางตลาด จังหวัดกาฬสินธุ์</t>
  </si>
  <si>
    <t>07003E1701410033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07003E1701410034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07003E1701410035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07003E1701410036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07003E1701410037</t>
  </si>
  <si>
    <t>ซ่อมแซมท่อลอดระบายน้ำพนังกั้นน้ำ DIKE 9 - 1 ตำบลดอนแรด อำเภอรัตนบุรี จังหวัดสุรินทร์</t>
  </si>
  <si>
    <t>07003E1701410038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07003E1701410039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07003E1701410040</t>
  </si>
  <si>
    <t>ซ่อมแซมท่อลอดระบายน้ำพนังกั้นน้ำ DIKE 10 ตำบลดอนแรด อำเภอรัตนบุรี จังหวัดสุรินทร์</t>
  </si>
  <si>
    <t>07003E1701410041</t>
  </si>
  <si>
    <t>ซ่อมแซมท่อลอดระบายน้ำพนังกั้นน้ำ DIKE 9 ตำบลดอนแรด อำเภอรัตนบุรี จังหวัดสุรินทร์</t>
  </si>
  <si>
    <t>07003E1701410042</t>
  </si>
  <si>
    <t>ซ่อมแซมท่อลอดระบายน้ำพนังกั้นน้ำ Dike11 ตำบลบัวหุ่งอำเภอราษีไศล จังหวัดศรีสะเกษ</t>
  </si>
  <si>
    <t>07003E1701410043</t>
  </si>
  <si>
    <t>ซ่อมแซมท่อลอดระบายน้ำพนังกั้นน้ำ Dike3 ตำบลกุงอำเภอศิลาลาด จังหวัดศรีสะเกษ</t>
  </si>
  <si>
    <t>07003E1701410044</t>
  </si>
  <si>
    <t>ซ่อมแซมท่อลอดพนังกั้นน้ำบ้านกล้วย ตำบลยางสว่างอำเภอรัตนบุรี จังหวัดสุรินทร์</t>
  </si>
  <si>
    <t>07003E1701410045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07003E1701410046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07003E1701410047</t>
  </si>
  <si>
    <t>แก้มลิงบึงกะฮาดพร้อมอาคารประกอบ ตำบลกะฮาด อำเภอเนินสง่า จังหวัดชัยภูมิ</t>
  </si>
  <si>
    <t>07003E1701410048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07003E1701410049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07003E1701410050</t>
  </si>
  <si>
    <t>ซ่อมแซมท้ายทำนบดิน อ่างฯพุทธอุทยาน ตำบลบุ่ง อำเภอเมือง จังหวัดอำนาจเจริญ</t>
  </si>
  <si>
    <t>07003E1701410051</t>
  </si>
  <si>
    <t>ซ่อมแซมทำนบดิน อ่างเก็บน้ำห้วยชะโนด ตำบลหนองบัวอำเภอดงหลวง จังหวัดมุกดาหาร</t>
  </si>
  <si>
    <t>07003E1701410052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07003E1701410053</t>
  </si>
  <si>
    <t>ซ่อมแซมทำนบดิน อ่างเก็บน้ำห้วยไร่ ตำบลหนองแคนอำเภอดงหลวง จังหวัดมุกดาหาร</t>
  </si>
  <si>
    <t>07003E1701410054</t>
  </si>
  <si>
    <t>ซ่อมแซมท่อลอดระบายน้ำพนังกั้นน้ำ Dike5 ตำบลหนองบัวดง อำเภอศิลาลาด จังหวัดศรีสะเกษ</t>
  </si>
  <si>
    <t>07003E1701410055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07003E1701410056</t>
  </si>
  <si>
    <t>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</t>
  </si>
  <si>
    <t>07003E1701410057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07003E1701410058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07003E1701410059</t>
  </si>
  <si>
    <t>ซ่อมแซมคันคลองระบายน้ำคลองปู 1 กม. ตำบลคลองมะพลับ อำเภอศรีนคร จังหวัดสุโขทัย</t>
  </si>
  <si>
    <t>07003E1701410060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07003E1701410061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07003E1701410062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07003E1701410063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07003E1701410064</t>
  </si>
  <si>
    <t>ซ่อมแซม BOX CULVERT คลองRMC กม. 20+630 ตำบลเชียงพิณ อำเภอเมือง จังหวัดอุดรธานี</t>
  </si>
  <si>
    <t>07003E1701410065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07003E1701410066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07003E1701410067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07003E1701410068</t>
  </si>
  <si>
    <t>ซ่อมแซมดาดคอนกรีตฝายยางลำโดมใหญ่ ตำบลเมืองเดชอำเภอเดชอุดม จังหวัดอุบลราชธานี</t>
  </si>
  <si>
    <t>07003E1701410069</t>
  </si>
  <si>
    <t>ซ่อมแซมตลิ่งคลองเป็ดช่วงกม. 4+300  ถึง 4+440ตำบลวังพิกุล อำเภอวังทองจังหวัดพิษณุโลก</t>
  </si>
  <si>
    <t>07003E1701410070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07003E1701410071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07003E1701410072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07003E1701410073</t>
  </si>
  <si>
    <t>ขุดลอกอ่างเก็บน้ำห้วยคันแทใหญ่ ตำบลคำชะอี อำเภอคำชะอี จังหวัดมุกดาหาร</t>
  </si>
  <si>
    <t>07003E1701410074</t>
  </si>
  <si>
    <t>ซ่อมแซม Service Spillway อ่างฯพุทธอุทยาน ตำบลบุ่ง อำเภอเมือง จังหวัดอำนาจเจริญ</t>
  </si>
  <si>
    <t>07003E1701410075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07003E1701410076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07003E1701410077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07003E1701410078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07003E1701410079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07003E1701410080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07003E1701410081</t>
  </si>
  <si>
    <t>ขุดลอกอ่างเก็บน้ำคลองศาลทราย 4 แห่ง ตำบลคลองพลูอำเภอเขาคิชฌกูฏ จังหวัดจันทบุรี</t>
  </si>
  <si>
    <t>07003E1701410082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07003E1701410083</t>
  </si>
  <si>
    <t>ขุดลอกอ่างเก็บน้ำห้วยมุกตำบลน้ำเที่ยง อำเภอคำชะอีจังหวัดมุกดาหาร</t>
  </si>
  <si>
    <t>07003E1701410084</t>
  </si>
  <si>
    <t>ขุดลอกอ่างเก็บน้ำห้วยวังถ้ำตำบลไร่ อำเภอพรรณานิคมจังหวัดสกลนคร</t>
  </si>
  <si>
    <t>07003E1701410085</t>
  </si>
  <si>
    <t>ขุดลอกอ่างเก็บน้ำห้วยสีโทตำบลสร้างนกทา อำเภอเมืองจังหวัดอำนาจเจริญ</t>
  </si>
  <si>
    <t>07003E1701410086</t>
  </si>
  <si>
    <t>ขุดลอกอ่างเก็บน้ำห้วยหินแตกตำบลไร่ อำเภอพรรณานิคมจังหวัดสกลนคร</t>
  </si>
  <si>
    <t>07003E1701410087</t>
  </si>
  <si>
    <t>ขุดลอกอ่างเก็บน้ำห้วยหินลาดตำบลนาใน อำเภอพรรณานิคมจังหวัดสกลนคร</t>
  </si>
  <si>
    <t>07003E1701410088</t>
  </si>
  <si>
    <t>ฝายห้วยดู่ ตำบลพระเหลาอำเภอพนา จังหวัดอำนาจเจริญ</t>
  </si>
  <si>
    <t>07003E1701410089</t>
  </si>
  <si>
    <t>ฝายห้วยหลอกกอก ตำบลชะโนดน้อย อำเภอดงหลวงจังหวัดมุกดาหาร</t>
  </si>
  <si>
    <t>07003E1701410090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07003E1701410091</t>
  </si>
  <si>
    <t>ขุดลอกคลองมหาการ-เฉียงพงตำบลระโนด อำเภอระโนดจังหวัดสงขลา</t>
  </si>
  <si>
    <t>07003E1701410092</t>
  </si>
  <si>
    <t>แก้มลิงบึงแก้งพร้อมอาคารประกอบ ตำบลบ้านเป้า อำเภอเกษตรสมบูรณ์ จังหวัดชัยภูมิ</t>
  </si>
  <si>
    <t>07003E1701410093</t>
  </si>
  <si>
    <t>แก้มลิงหนองตลาด พร้อมอาคารประกอบ ตำบลบ้านแพอำเภอคูเมือง จังหวัดบุรีรัมย์</t>
  </si>
  <si>
    <t>07003E1701410094</t>
  </si>
  <si>
    <t>แก้มลิงห้วยขอนแก่น ตำบลบ้านติ้ว อำเภอหล่มสัก จังหวัดเพชรบูรณ์</t>
  </si>
  <si>
    <t>07003E1701410095</t>
  </si>
  <si>
    <t>ขุดลอกคลองกรูด ตำบลนากระตาม อำเภอท่าแซะ จังหวัดชุมพร</t>
  </si>
  <si>
    <t>07003E1701410096</t>
  </si>
  <si>
    <t>ขุดลอกคลองขี้นาค ตำบลนากระตาม อำเภอท่าแซะ จังหวัดชุมพร</t>
  </si>
  <si>
    <t>07003E1701410097</t>
  </si>
  <si>
    <t>ขุดลอกคลองท่าดินแดง ตำบลบางลึก อำเภอเมือง จังหวัดชุมพร</t>
  </si>
  <si>
    <t>07003E1701410098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07003E1701410099</t>
  </si>
  <si>
    <t>ขุดลอกคลองพลเอกอาทิตย์กำลังเอก บ้านมหาการ ตำบลระโนด อำเภอระโนด จังหวัดสงขลา</t>
  </si>
  <si>
    <t>07003E1701410100</t>
  </si>
  <si>
    <t>แก้มลิงคลองทุ่งระวี ตำบลพิงพวย อำเภอศรีรัตนะ จังหวัดศรีสะเกษ</t>
  </si>
  <si>
    <t>07003E1701410101</t>
  </si>
  <si>
    <t>ขุดลอกคลองระบายน้ำปะลุกา-โคกยาง ตำบลโฆษิต อำเภอตากใบ จังหวัดนราธิวาส</t>
  </si>
  <si>
    <t>07003E1701410102</t>
  </si>
  <si>
    <t>ขุดลอกคลองละมุ ตำบลนากระตาม อำเภอท่าแซะ จังหวัดชุมพร</t>
  </si>
  <si>
    <t>07003E1701410103</t>
  </si>
  <si>
    <t>ขุดลอกคลองสทิงหม้อบ้านปะโอ  ตำบลม่วงงาม อำเภอสิงหนคร จังหวัดสงขลา</t>
  </si>
  <si>
    <t>07003E1701410104</t>
  </si>
  <si>
    <t>ขุดลอกคลองสายยูบ้านใหญ่ตำบลบางเขียด อำเภอสิงหนคร จังหวัดสงขลา</t>
  </si>
  <si>
    <t>07003E1701410105</t>
  </si>
  <si>
    <t>ขุดลอกปลายคลอง  31 ซ้ายตำบลไร่ใหม่ อำเภอสามร้อยยอด จังหวัดประจวบคีรีขันธ์</t>
  </si>
  <si>
    <t>07003E1701410106</t>
  </si>
  <si>
    <t>ขุดลอกปลายคลอง 29ซ้าย-4ซ้าย ตำบลศาลาลัย อำเภอสามร้อยยอด จังหวัดประจวบคีรีขันธ์</t>
  </si>
  <si>
    <t>07003E1701410107</t>
  </si>
  <si>
    <t>ขุดลอกปลายคลอง 2L-LMCตำบลชีวาน อำเภอพิมายจังหวัดนครราชสีมา</t>
  </si>
  <si>
    <t>07003E1701410108</t>
  </si>
  <si>
    <t>ขุดลอกคลองพลเอกอาทิตย์กำลังเอก บ้านเฉียงพง ตำบลระโนด อำเภอระโนด จังหวัดสงขลา</t>
  </si>
  <si>
    <t>07003E1701410109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07003E1701410110</t>
  </si>
  <si>
    <t>ขุดลอกบ่อยืม 2L-MC  ตำบลบ้านขาว อำเภอระโนด จังหวัดสงขลา</t>
  </si>
  <si>
    <t>07003E1701410111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07003E1701410112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07003E1701410113</t>
  </si>
  <si>
    <t>อาคารบังคับน้ำหนองทอนตำบลชุมแพ อำเภอชุมแพจังหวัดขอนแก่น</t>
  </si>
  <si>
    <t>07003E1701410114</t>
  </si>
  <si>
    <t>อาคารบังคับน้ำหนองบัว ตำบลชุมแพ อำเภอชุมแพ จังหวัดขอนแก่น</t>
  </si>
  <si>
    <t>07003E1701410115</t>
  </si>
  <si>
    <t>ขุดลอกคลองส่งน้ำสายใหญ่ฝั่งขวา, สายซอย ตำบลบ้านกลาง อำเภอปะนาเระ จังหวัดปัตตานี</t>
  </si>
  <si>
    <t>07003E1701410116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07003E1701410117</t>
  </si>
  <si>
    <t>ขุดลอกคลองระบายน้ำ D3-13.6L ตำบลเกาะจัน อำเภอมายอ จังหวัดปัตตานี</t>
  </si>
  <si>
    <t>07003E1701410118</t>
  </si>
  <si>
    <t>ขุดลอกคลองโคกพระ ตำบลโรง อำเภอกระแสสินธุ์ จังหวัดสงขลา</t>
  </si>
  <si>
    <t>07003E1701410119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07003E1701410120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07003E1701410121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07003E1701410122</t>
  </si>
  <si>
    <t>ขุดลอกคลองห้วยปอบ บ้านน้ำพี้ ตำบลน้ำพี้ อำเภอทองแสนขัน จังหวัดอุตรดิตถ์</t>
  </si>
  <si>
    <t>07003E1701410123</t>
  </si>
  <si>
    <t>ขุดลอกสระเก็บน้ำแห่งที่ 4บ้านน้ำพี้ ตำบลน้ำพี้ อำเภอทองแสนขัน จังหวัดอุตรดิตถ์</t>
  </si>
  <si>
    <t>07003E1701410124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07003E1701410125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07003E1701410126</t>
  </si>
  <si>
    <t>ขุดลอกคลองระบายน้ำ D4-17.2L ตำบลกระหวะ อำเภอมายอ จังหวัดปัตตานี</t>
  </si>
  <si>
    <t>07003E1701410127</t>
  </si>
  <si>
    <t>แก้มลิงห้วยไผ่พร้อมอาคารประกอบ ตำบลหนองหว้าอำเภอเบญจลักษ์ จังหวัดศรีสะเกษ</t>
  </si>
  <si>
    <t>07003E1701410128</t>
  </si>
  <si>
    <t>ซ่อมแซม Emergency Spillwayอ่างฯพุทธอุทยาน ตำบลบุ่งอำเภอเมือง จังหวัดอำนาจเจริญ</t>
  </si>
  <si>
    <t>07003E1701410129</t>
  </si>
  <si>
    <t>แก้มลิงเลิงตลาด พร้อมอาคารประกอบ ตำบลโคกกลางอำเภอประทาย จังหวัดนครราชสีมา</t>
  </si>
  <si>
    <t>07003E1701410130</t>
  </si>
  <si>
    <t>แก้มลิงหนองคณะ (ระยะ 2)พร้อมอาคารประกอบ ตำบลดูนอำเภอกันทรารมย์ จังหวัดศรีสะเกษ</t>
  </si>
  <si>
    <t>07003E1701410131</t>
  </si>
  <si>
    <t>แก้มลิงหนองผือ พร้อมอาคารประกอบ ตำบลดอนมัน อำเภอประทาย จังหวัดนครราชสีมา</t>
  </si>
  <si>
    <t>07003E1701410132</t>
  </si>
  <si>
    <t>แก้มลิงหนองม่วง พร้อมอาคารประกอบ ตำบลบัวน้อย อำเภอกันทรารมย์ จังหวัดศรีสะเกษ</t>
  </si>
  <si>
    <t>07003E1701410133</t>
  </si>
  <si>
    <t>แก้มลิงหนองยาวพร้อมอาคารประกอบ ตำบลท่าคล้อ อำเภอเบญจลักษ์ จังหวัดศรีสะเกษ</t>
  </si>
  <si>
    <t>07003E1701410134</t>
  </si>
  <si>
    <t>แก้มลิงหนองโสนพร้อมอาคารประกอบ ตำบลพิงพวย อำเภอศรีรัตนะ จังหวัดศรีสะเกษ</t>
  </si>
  <si>
    <t>07003E1701410135</t>
  </si>
  <si>
    <t>ขุดลอกบ่อยืม 1L-MC  ตำบลบ้านขาว อำเภอระโนด จังหวัดสงขลา</t>
  </si>
  <si>
    <t>07003E1701410136</t>
  </si>
  <si>
    <t>แก้มลิงห้วยทาพร้อมอาคารประกอบ ตำบลตำแย อำเภอพยุห์ จังหวัดศรีสะเกษ</t>
  </si>
  <si>
    <t>07003E1701410137</t>
  </si>
  <si>
    <t>ขุดลอกคลองโคกแห้ว-โคกพระ ตำบลโรง อำเภอกระแสสินธุ์ จังหวัดสงขลา</t>
  </si>
  <si>
    <t>07003E1701410138</t>
  </si>
  <si>
    <t>แก้มลิงห้วยพอก พร้อมอาคารประกอบ ตำบลตะดอบ อำเภอเมือง จังหวัดศรีสะเกษ</t>
  </si>
  <si>
    <t>07003E1701410139</t>
  </si>
  <si>
    <t>แก้มลิงห้วยสะท้อน พร้อมอาคารประกอบ ตำบลโพนเขวา อำเภอเมือง จังหวัดศรีสะเกษ</t>
  </si>
  <si>
    <t>07003E1701410140</t>
  </si>
  <si>
    <t>แก้มลิงห้วยเสียวพร้อมอาคารประกอบ ตำบลเสียว อำเภอเบญจลักษ์ จังหวัดศรีสะเกษ</t>
  </si>
  <si>
    <t>07003E1701410141</t>
  </si>
  <si>
    <t>แก้มลิงบ้านสามัคคีพัฒนาตำบลบ่อรัง อำเภอวิเชียรบุรีจังหวัดเพชรบูรณ์</t>
  </si>
  <si>
    <t>07003E1701410142</t>
  </si>
  <si>
    <t>ขุดลอกอ่างเก็บน้ำหนองสามขา ตำบลรัตนวารี อำเภอหัวตะพาน จังหวัดอำนาจเจริญ</t>
  </si>
  <si>
    <t>07003E1701410143</t>
  </si>
  <si>
    <t>ขุดลอกคลองเขาใน ตำบลเชิงแส อำเภอกระแสสินธุ์ จังหวัดสงขลา</t>
  </si>
  <si>
    <t>07003E1701410144</t>
  </si>
  <si>
    <t>อาคารบังคับน้ำลำห้วยครกตำบลโคกสว่าง อำเภอสำโรงจังหวัดอุบลราชธานี</t>
  </si>
  <si>
    <t>07003E1701410145</t>
  </si>
  <si>
    <t>แก้มลิงห้วยก้านเหลือง พร้อมอาคารประกอบ ตำบลบกอำเภอโนนคูณ จังหวัดศรีสะเกษ</t>
  </si>
  <si>
    <t>07003E1701410146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07003E1701410147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07003E1701410148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07003E1701410149</t>
  </si>
  <si>
    <t>ซ่อมแซมหินเรียงคลองระบายน้ำ D8 ตำบลปะกาฮะรัง อำเภอเมือง จังหวัดปัตตานี</t>
  </si>
  <si>
    <t>07003E1701410150</t>
  </si>
  <si>
    <t>ซ่อมแซมคันคลองระบายน้ำปิเหล็ง 6  ตำบลมะรือโบออกอำเภอเจาะไอร้อง จังหวัดนราธิวาส</t>
  </si>
  <si>
    <t>07003E1701410151</t>
  </si>
  <si>
    <t>ซ่อมแซมคันคลองระบายน้ำบาโงดุดง  ตำบลจวบ อำเภอเจาะไอร้อง จังหวัดนราธิวาส</t>
  </si>
  <si>
    <t>07003E1701410152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07003E1701410153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07003E1701410154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07003E1701410155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07003E1701410156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07003E1701410157</t>
  </si>
  <si>
    <t>ซ่อมแซมคันคลองระบายน้ำตาโอน ตำบลบางขุนทอง อำเภอตากใบ จังหวัดนราธิวาส</t>
  </si>
  <si>
    <t>07003E1701410158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07003E1701410159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07003E1701410160</t>
  </si>
  <si>
    <t>ซ่อมแซมคันคลอง 35.6Lตำบลดอน อำเภอปะนาเระจังหวัดปัตตานี</t>
  </si>
  <si>
    <t>07003E1701410161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07003E1701410162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07003E1701410163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07003E1701410164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07003E1701410165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07003E1701410166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07003E1701410167</t>
  </si>
  <si>
    <t>ซ่อมแซมอาคารระบายน้ำป่าคลอง 1R-LMC กม.11+570  (2แห่ง) ตำบลชุมแพ อำเภอชุมแพ จังหวัดขอนแก่น</t>
  </si>
  <si>
    <t>07003E1701410168</t>
  </si>
  <si>
    <t>ซ่อมแซมอาคารระบายน้ำป่าคลอง 1R-LMC กม.12+000  (2แห่ง) ตำบลชุมแพ อำเภอชุมแพ จังหวัดขอนแก่น</t>
  </si>
  <si>
    <t>07003E1701410169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07003E1701410170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07003E1701410171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07003E1701410172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07003E1701410173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07003E1701410174</t>
  </si>
  <si>
    <t>ซ่อมแซมทำนบดิน อ่างฯพุทธอุทยาน ตำบลบุ่ง อำเภอเมืองจังหวัดอำนาจเจริญ</t>
  </si>
  <si>
    <t>07003E1701410175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07003E1701410176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07003E1701410177</t>
  </si>
  <si>
    <t>ซ่อมแซมคู 01 คลองซอย 4ขวา ฝายคลองตรอน ตำบลบ่อทอง อำเภอทองแสนขันจังหวัดอุตรดิตถ์</t>
  </si>
  <si>
    <t>07003E1701410178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07003E1701410179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07003E1701410180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07003E1701410181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07003E1701410182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07003E1701410183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07003E1701410184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07003E1701410185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07003E1701410186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07003E1701410187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07003E1701410188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07003E1701410189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07003E1701410190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07003E1701410191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07003E1701410192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701410193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701410194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07003E1701410195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07003E1701410196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07003E1701410197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07003E1701410198</t>
  </si>
  <si>
    <t>ซ่อมแซมคู 03 คลองซอย 4ขวา ฝายคลองตรอน ตำบลบ่อทอง อำเภอทองแสนขันจังหวัดอุตรดิตถ์</t>
  </si>
  <si>
    <t>07003E1701410199</t>
  </si>
  <si>
    <t>ซ่อมแซมคู 05 คลองซอย 4ขวา ฝายคลองตรอน ตำบลบ่อทอง อำเภอทองแสนขันจังหวัดอุตรดิตถ์</t>
  </si>
  <si>
    <t>07003E1701410200</t>
  </si>
  <si>
    <t>ซ่อมแซมคู 09 คลองซอย 4ขวา ฝายคลองตรอน ตำบลบ่อทอง อำเภอทองแสนขันจังหวัดอุตรดิตถ์</t>
  </si>
  <si>
    <t>07003E1701410201</t>
  </si>
  <si>
    <t>ซ่อมแซมคู 15 คลองซอย 5ขวา ฝายคลองตรอน ตำบลบ่อทอง อำเภอทองแสนขันจังหวัดอุตรดิตถ์</t>
  </si>
  <si>
    <t>07003E1701410202</t>
  </si>
  <si>
    <t>ซ่อมแซมคู 04 คลองซอย 6ขวา ฝายคลองตรอน ตำบลบ่อทอง อำเภอทองแสนขันจังหวัดอุตรดิตถ์</t>
  </si>
  <si>
    <t>07003E1701410203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07003E1701410204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07003E1701410205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07003E1701410206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07003E1701410207</t>
  </si>
  <si>
    <t>ซ่อมแซมท่อระบายน้ำ กม.6+940 ตำบลหัวเวียง อำเภอเสนา จังหวัดพระนครศรีอยุธยา</t>
  </si>
  <si>
    <t>07003E1701410208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07003E1701410209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07003E1701410210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07003E1701410211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07003E1701410212</t>
  </si>
  <si>
    <t>ซ่อมแซมคู 13 คลองซอย 5ขวา ฝายคลองตรอน ตำบลบ่อทอง อำเภอทองแสนขันจังหวัดอุตรดิตถ์</t>
  </si>
  <si>
    <t>07003E1701410213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07003E1701410214</t>
  </si>
  <si>
    <t>ซ่อมแซมคลองส่งน้ำสาย  7L-8R-RMC กม.0+000 - 0+815ตำบลเจ้าท่า อำเภอกมลาไสยจังหวัดกาฬสินธุ์</t>
  </si>
  <si>
    <t>07003E1701410215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07003E1701410216</t>
  </si>
  <si>
    <t>ซ่อมแซมอาคารปลายคลองชักน้ำหนองบัว ตำบลนาเชือกอำเภอยางตลาด จังหวัดกาฬสินธุ์</t>
  </si>
  <si>
    <t>07003E1701410217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07003E1701410218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07003E1701410219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07003E1701410220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07003E1701410221</t>
  </si>
  <si>
    <t>ซ่อมแซมบานระบายฝ่ายส่งน้ำฯ ที่ 3 ตำบลบัวบาน อำเภอยางตลาด จังหวัดกาฬสินธุ์</t>
  </si>
  <si>
    <t>07003E1701410222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07003E1701410223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07003E1701410224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07003E1701410225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07003E1701410226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07003E1701410227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07003E1701410228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07003E1701410229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07003E1701410230</t>
  </si>
  <si>
    <t>ซ่อมแซมทำนบดิน อ่างฯห้วยโพธิ์(ตอนบน) ตำบลบุ่ง อำเภอเมือง จังหวัดอำนาจเจริญ</t>
  </si>
  <si>
    <t>07003E1701410231</t>
  </si>
  <si>
    <t>ซ่อมแซมทำนบดินฝายห้วยมุกตำบลน้ำเที่ยง อำเภอคำชะอีจังหวัดมุกดาหาร</t>
  </si>
  <si>
    <t>07003E1701410232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07003E1701410233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07003E1701410234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07003E1701410235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07003E1701410236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07003E1701410237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07003E1701410238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07003E1701410239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07003E1701410240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07003E1701410241</t>
  </si>
  <si>
    <t>ซ่อมแซมบานระบายท่อลอดพนังกั้นน้ำ Dike2 ตำบลหนองแค อำเภอราษีไศล จังหวัดศรีสะเกษ</t>
  </si>
  <si>
    <t>07003E1701410242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07003E1701410243</t>
  </si>
  <si>
    <t>ซ่อมแซมบานระบายฝ่ายส่งน้ำฯ ที่ 2 ตำบลนาเชือก อำเภอยางตลาด จังหวัดกาฬสินธุ์</t>
  </si>
  <si>
    <t>07003E1701410244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07003E1701410245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07003E1701410246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07003E1701410247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07003E1701410248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07003E1701410249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07003E1701410250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07003E1701410251</t>
  </si>
  <si>
    <t>ซ่อมแซมอาคารชลประทานอ่างฯพุทธอุทยาน ตำบลบุ่งอำเภอเมือง จังหวัดอำนาจเจริญ</t>
  </si>
  <si>
    <t>07003E1701410252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07003E1701410253</t>
  </si>
  <si>
    <t>ซ่อมแซมหินเรียงฝายบ้านขะยุง ตำบลน้ำอ้อม อำเภอกันทรลักษ์ จังหวัดศรีสะเกษ</t>
  </si>
  <si>
    <t>07003E1701410254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07003E1701410255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07003E1701410256</t>
  </si>
  <si>
    <t>ซ่อมแซมหินเรียงด้านท้ายฝายบ้านเวาะ ตำบลเหล่ากวางอำเภอโนนคูณ จังหวัดศรีสะเกษ</t>
  </si>
  <si>
    <t>07003E1701410257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07003E1701410258</t>
  </si>
  <si>
    <t>ซ่อมแซมลาดตลิ่งฝายยางลำโดมใหญ่ ตำบลเมืองเดชอำเภอเดชอุดม จังหวัดอุบลราชธานี</t>
  </si>
  <si>
    <t>07003E1701410259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07003E1701410260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07003E1701410261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07003E1701410262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07003E1701410263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07003E1701410264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07003E1701420001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07003E1701420002</t>
  </si>
  <si>
    <t>แก้มลิงหนองปลาคล้าว พร้อมอาคารประกอบ ตำบลทุ่งสว่างอำเภอวังหิน จังหวัดศรีสะเกษ</t>
  </si>
  <si>
    <t>07003E1701420003</t>
  </si>
  <si>
    <t>ฝายบ้านพงเสลียง ตำบลแม่สิน อำเภอศรีสัชนาลัย จังหวัดสุโขทัย</t>
  </si>
  <si>
    <t>07003E1701420004</t>
  </si>
  <si>
    <t>ฝายปู่เอ๋อพร้อมระบบส่งน้ำตำบลขะเนจื้อ อำเภอแม่ระมาดจังหวัดตาก</t>
  </si>
  <si>
    <t>07003E1701420005</t>
  </si>
  <si>
    <t>ฝายลำเซบก ตำบลไก่คำอำเภอเมือง จังหวัดอำนาจเจริญ</t>
  </si>
  <si>
    <t>07003E1701420006</t>
  </si>
  <si>
    <t>ฝายลำเซบก ตำบลหนองแก้วอำเภอหัวตะพาน จังหวัดอำนาจเจริญ</t>
  </si>
  <si>
    <t>07003E1701420007</t>
  </si>
  <si>
    <t>ฝายห้วยนายม ตำบลบางทรายน้อย อำเภอหว้านใหญ่ จังหวัดมุกดาหาร</t>
  </si>
  <si>
    <t>07003E1701420008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07003E1701420009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07003E1701420010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07003E1701420011</t>
  </si>
  <si>
    <t>อาคารบังคับน้ำบ้านแก่นท้าว(ลำห้วยไผ่) ตำบลเสมาอำเภอสูงเนิน จังหวัดนครราชสีมา</t>
  </si>
  <si>
    <t>07003E1701420012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07003E1701420013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07003E1701420014</t>
  </si>
  <si>
    <t>ขุดลอกอ่างเก็บน้ำห้วยชะโนดตำบลหนองบัว อำเภอดงหลวงจังหวัดมุกดาหาร</t>
  </si>
  <si>
    <t>07003E1701420015</t>
  </si>
  <si>
    <t>แก้มลิงกุดจับพร้อมอาคารประกอบ ตำบลม่วงลาด อำเภอจังหาร จังหวัดร้อยเอ็ด</t>
  </si>
  <si>
    <t>07003E1701420016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07003E1701420017</t>
  </si>
  <si>
    <t>แก้มลิงกุดฟ้า พร้อมอาคารประกอบ ตำบลทาม อำเภอกันทรารมย์ จังหวัดศรีสะเกษ</t>
  </si>
  <si>
    <t>07003E1701420018</t>
  </si>
  <si>
    <t>แก้มลิงคลองกุดเวียน พร้อมอาคารประกอบ ตำบลดอนมันอำเภอประทาย จังหวัดนครราชสีมา</t>
  </si>
  <si>
    <t>07003E1701420019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07003E1701420020</t>
  </si>
  <si>
    <t>แก้มลิงบึงสรรพคุณพร้อมอาคารประกอบ ตำบลท้ายน้ำอำเภอโพทะเล จังหวัดพิจิตร</t>
  </si>
  <si>
    <t>07003E1701420021</t>
  </si>
  <si>
    <t>แก้มลิงโสกผีดิบพร้อมอาคารประกอบ ตำบลโสกนกเต็นอำเภอพล จังหวัดขอนแก่น</t>
  </si>
  <si>
    <t>07003E1701420022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07003E1701420023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07003E1701420024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07003E1701420025</t>
  </si>
  <si>
    <t>อาคารบังคับน้ำลำห้วยฝาแป้นตำบลหนองอ้ม อำเภอทุ่งศรีอุดม จังหวัดอุบลราชธานี</t>
  </si>
  <si>
    <t>07003E1701420026</t>
  </si>
  <si>
    <t>แก้มลิงบึงซึกวึกพร้อมอาคารประกอบ ตำบลหนองฉิมอำเภอเนินสง่า จังหวัดชัยภูมิ</t>
  </si>
  <si>
    <t>07003E1701420027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07003E1701420028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07003E1701420029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07003E1701420030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07003E1701420031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07003E1701420032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07003E1701420033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07003E1701420034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07003E1701420035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07003E1701420036</t>
  </si>
  <si>
    <t>แก้มลิงกุดระหว้าพร้อมอาคารประกอบ ตำบลโนนทองอำเภอแวงใหญ่ จังหวัดขอนแก่น</t>
  </si>
  <si>
    <t>07003E1701420037</t>
  </si>
  <si>
    <t>ฝายน้ำล้นห้วยซวง แห่งที่1ตำบลนาทราย อำเภอเมืองจังหวัดนครพนม</t>
  </si>
  <si>
    <t>07003E1701420038</t>
  </si>
  <si>
    <t>แก้มลิงบ้านทุ่งนาค ตำบลเมืองลีง อำเภอจอมพระ จังหวัดสุรินทร์</t>
  </si>
  <si>
    <t>07003E1701420039</t>
  </si>
  <si>
    <t>ขุดลอกอ่างเก็บน้ำกระเสียวโซน C2 ตำบลด่านช้าง อำเภอด่านช้าง จังหวัดสุพรรณบุรี</t>
  </si>
  <si>
    <t>07003E1701420040</t>
  </si>
  <si>
    <t>แก้มลิงบึงท่าราบ  ตำบลศีรษะกระบือ อำเภอองครักษ์ จังหวัดนครนายก</t>
  </si>
  <si>
    <t>07003E1701420041</t>
  </si>
  <si>
    <t>แก้มลิงปูยู ตำบลพร่อน อำเภอตากใบ จังหวัดนราธิวาส</t>
  </si>
  <si>
    <t>07003E1701420042</t>
  </si>
  <si>
    <t>แก้มลิงหนองกราวพร้อมอาคารประกอบ ตำบลท่านางงามอำเภอบางระกำ จังหวัดพิษณุโลก</t>
  </si>
  <si>
    <t>07003E1701420043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07003E1701420044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07003E1701420045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07003E1701420046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07003E1701420047</t>
  </si>
  <si>
    <t>ขุดลอกบึงราชนก โซน 1ตำบลวังพิกุล อำเภอวังทองจังหวัดพิษณุโลก</t>
  </si>
  <si>
    <t>07003E1701420048</t>
  </si>
  <si>
    <t>ขุดลอกบึงราชนก โซน 2ตำบลวังพิกุล อำเภอวังทองจังหวัดพิษณุโลก</t>
  </si>
  <si>
    <t>07003E1701420049</t>
  </si>
  <si>
    <t>ขุดลอกลำจักราช หน้าปตร.หาดแสงจันทร์ ตำบลในเมืองอำเภอพิมาย จังหวัดนครราชสีมา</t>
  </si>
  <si>
    <t>07003E1701420050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07003E1701420051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07003E1701420052</t>
  </si>
  <si>
    <t>อาคารบังคับน้ำลำห้วยไฮพร้อมขุดลอก ตำบลโนนกาเล็น อำเภอสำโรง จังหวัดอุบลราชธานี</t>
  </si>
  <si>
    <t>07003E1701420053</t>
  </si>
  <si>
    <t>อาคารบังคับน้ำลำห้วยหอยพร้อมขุดลอก ตำบลนาเยียอำเภอนาเยีย จังหวัดอุบลราชธานี</t>
  </si>
  <si>
    <t>07003E1701420054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07003E1701420055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07003E1701420056</t>
  </si>
  <si>
    <t>แก้มลิงหนองไชยวาน พร้อมอาคารประกอบ ตำบลละทายอำเภอกันทรารมย์ จังหวัดศรีสะเกษ</t>
  </si>
  <si>
    <t>07003E1701420057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07003E1701420058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07003E1701420059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07003E1701420060</t>
  </si>
  <si>
    <t>ซ่อมแซมคลองส่งน้ำสาย  RMCกม.21+300 - 23+484บางส่วน ตำบลบัวบาน อำเภอยางตลาด จังหวัดกาฬสินธุ์</t>
  </si>
  <si>
    <t>07003E1701420061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07003E1701420062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07003E1701420063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07003E1701420064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07003E1701420065</t>
  </si>
  <si>
    <t>ซ่อมแซมท่อลอดระบายน้ำพนังกั้นน้ำ Dike6 ตำบลด่านอำเภอราษีไศล จังหวัดศรีสะเกษ</t>
  </si>
  <si>
    <t>07003E1701420066</t>
  </si>
  <si>
    <t>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</t>
  </si>
  <si>
    <t>07003E1701420067</t>
  </si>
  <si>
    <t>ปรับปรุงคันกั้นน้ำนิคมสหกรณ์ปิเหล็ง  ตำบลจวบอำเภอเจาะไอร้อง จังหวัดนราธิวาส</t>
  </si>
  <si>
    <t>07003E1701420068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07003E1701420069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07003E1701420070</t>
  </si>
  <si>
    <t>ซ่อมแซมคลองส่งน้ำสาย  RMCกม.18+000 - 21+000บางส่วน ตำบลบัวบาน อำเภอยางตลาด จังหวัดกาฬสินธุ์</t>
  </si>
  <si>
    <t>07003E1701420071</t>
  </si>
  <si>
    <t>ฝายบ้านลำน้ำอ้อย 2 ตำบลลำสมพุง อำเภอมวกเหล็กจังหวัดสระบุรี</t>
  </si>
  <si>
    <t>07003E1701420072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07003E1701420073</t>
  </si>
  <si>
    <t>ขุดลอกอ่างเก็บน้ำกุดตาเพชรตำบลกุดตาเพชร อำเภอลำสนธิ จังหวัดลพบุรี</t>
  </si>
  <si>
    <t>07003E1701420074</t>
  </si>
  <si>
    <t>ทำนบดินวังต้นน้ำพร้อมระบบส่งน้ำ ตำบลควนทอง อำเภอขนอม จังหวัดนครศรีธรรมราช</t>
  </si>
  <si>
    <t>07003E1701420075</t>
  </si>
  <si>
    <t>ประตูระบายน้ำคลองหัววัวตำบลเลม็ด อำเภอไชยาจังหวัดสุราษฎร์ธานี</t>
  </si>
  <si>
    <t>07003E1701420076</t>
  </si>
  <si>
    <t>ประตูระบายน้ำลำเตาบ้านเตาบ่า ตำบลนาสีนวล อำเภอพยัคฆภูมิพิสัย จังหวัดมหาสารคาม</t>
  </si>
  <si>
    <t>07003E1701420077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07003E1701420078</t>
  </si>
  <si>
    <t>ฝายกุดอีด่าน ตำบลช่องสามหมอ อำเภอแก้งคร้อ จังหวัดชัยภูมิ</t>
  </si>
  <si>
    <t>07003E1701420079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07003E1701420080</t>
  </si>
  <si>
    <t>ฝายลำเจียง (บำเหน็จสุวรรณ)ตำบลถ้ำวัวแดง อำเภอหนองบัวแดง จังหวัดชัยภูมิ</t>
  </si>
  <si>
    <t>07003E1701420081</t>
  </si>
  <si>
    <t>ฝายลำพังชู ตำบลหนองเม็กอำเภอนาเชือก จังหวัดมหาสารคาม</t>
  </si>
  <si>
    <t>07003E1701420082</t>
  </si>
  <si>
    <t>ขุดลอกคลองระบายน้ำบ้านบือเระ ตำบลบือเระ อำเภอสายบุรีจังหวัดปัตตานี</t>
  </si>
  <si>
    <t>07003E1701420083</t>
  </si>
  <si>
    <t>ฝายห้วยศรีคูณ จุดที่ 3 ตำบลบ้านแก้ง อำเภอนาแก จังหวัดนครพนม</t>
  </si>
  <si>
    <t>07003E1701420084</t>
  </si>
  <si>
    <t>ฝายลำห้วยทราย ตำบลบัวใหญ่ อำเภอน้ำพอง จังหวัดขอนแก่น</t>
  </si>
  <si>
    <t>07003E1701420085</t>
  </si>
  <si>
    <t>ฝายห้วยเอี่ยน ตำบลห้วยแกอำเภอชนบท จังหวัดขอนแก่น</t>
  </si>
  <si>
    <t>07003E1701420086</t>
  </si>
  <si>
    <t>ฝายห้วยสังเคียบ ตำบลแซงบาดาล อำเภอสมเด็จ จังหวัดกาฬสินธุ์</t>
  </si>
  <si>
    <t>07003E1701420087</t>
  </si>
  <si>
    <t>ฝายห้วยสมอทบ ตำบลโพนอำเภอคำม่วง จังหวัดกาฬสินธุ์</t>
  </si>
  <si>
    <t>07003E1701420088</t>
  </si>
  <si>
    <t>ฝายลำห้วยเสียวน้อย ตำบลสิงห์โคก อำเภอเกษตรวิสัยจังหวัดร้อยเอ็ด</t>
  </si>
  <si>
    <t>07003E1701420089</t>
  </si>
  <si>
    <t>ฝายลำห้วยเสียวน้อย ตำบลหนองแวง อำเภอเกษตรวิสัยจังหวัดร้อยเอ็ด</t>
  </si>
  <si>
    <t>07003E1701420090</t>
  </si>
  <si>
    <t>ฝายห้วยบันได ตำบลหนองข่าอำเภอปทุมราชวงศา จังหวัดอำนาจเจริญ</t>
  </si>
  <si>
    <t>07003E1702410001</t>
  </si>
  <si>
    <t>ปรับปรุงงานจัดรูปที่ดินโครงการส่งน้ำและบำรุงรักษาพลายชุมพลC.25-5 (ระยะที่1) พื้นที่210 ไร่ ตำบลวัดพริกอำเภอเมืองพิษณุโลกจังหวัดพิษณุโลก</t>
  </si>
  <si>
    <t>07003E1702410002</t>
  </si>
  <si>
    <t>ปรับปรุงงานจัดรูปที่ดินโครงการส่งน้ำและบำรุงรักษาพลายชุมพลC.1-2&amp;3 (ระยะที่2) พื้นที่56 ไร่ ตำบลท่าช้างอำเภอพรหมพิราม จังหวัดพิษณุโลก</t>
  </si>
  <si>
    <t>07003E1702410003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1-A (ระยะที่ 1)พื้นที่ 139ไร่ ตำบลหนองแขมอำเภอพรหมพิราม จังหวัดพิษณุโลก</t>
  </si>
  <si>
    <t>07003E1702410004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07003E1702410005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07003E1702410006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07003E1702410007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07003E1702410008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9-3 (ระยะที่ 1)พื้นที่ 105ไร่ ตำบลท่าช้างอำเภอพรหมพิราม จังหวัดพิษณุโลก</t>
  </si>
  <si>
    <t>07003E1702410009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155 ไร่ ตำบลบางเค็มอำเภอเขาย้อยจังหวัดเพชรบุรี</t>
  </si>
  <si>
    <t>07003E1702410010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220 ไร่ ตำบลต้นมะพร้าวอำเภอเมืองเพชรบุรีจังหวัดเพชรบุรี</t>
  </si>
  <si>
    <t>07003E1702410011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07003E1702410012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07003E1702410013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07003E1702410014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07003E1702410015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07003E1702410016</t>
  </si>
  <si>
    <t>ปรับปรุงงานจัดรูปที่ดินโครงการส่งน้ำและบำรุงรักษาพลายชุมพลC.25-4 (ระยะที่1) พื้นที่440 ไร่ ตำบลวัดพริกอำเภอเมืองพิษณุโลกจังหวัดพิษณุโลก</t>
  </si>
  <si>
    <t>07003E1702410017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07003E1702410018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07003E1702410019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 1L-LMC (คูส่งน้ำ 15A)พื้นที่ 350 ไร่ตำบลควนโพธิ์อำเภอเมืองสตูล จังหวัดสตูล</t>
  </si>
  <si>
    <t>07003E1702410020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สาย 1L-LMCพื้นที่ 450ไร่ ตำบลควนโพธิ์ อำเภอเมืองสตูลจังหวัดสตูล</t>
  </si>
  <si>
    <t>07003E1702410021</t>
  </si>
  <si>
    <t>จัดระบบน้ำโครงการอ่างเก็บน้ำน้ำพง พื้นที่ 368 ไร่ตำบลพงษ์ อำเภอสันติสุขจังหวัดน่าน</t>
  </si>
  <si>
    <t>07003E1702410022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งานจัดระบบน้ำโครงการฝายท่ากระดานฝั่งขวา พื้นที่ 400 ไร่ ตำบลท่าขุนราม อำเภอเมืองจังหวัดกำแพงเพชร</t>
  </si>
  <si>
    <t>07003E1702410023</t>
  </si>
  <si>
    <t>ปรับปรุงงานจัดรูปที่ดินโครงการส่งน้ำและบำรุงรักษาน้ำอูน คูส่งน้ำสาย 16L-2R ฝั่งขวา พื้นที่100 ไร่ ตำบลเชียงเครืออำเภอเมืองสกลนครจังหวัดสกลนคร</t>
  </si>
  <si>
    <t>07003E1702410024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07003E1702410025</t>
  </si>
  <si>
    <t>ปรับปรุงงานจัดรูปที่ดินโครงการส่งน้ำและบำรุงรักษาพนมทวน(คลอง 9R-1L) พื้นที่150 ไร่ตำบลดอนแสลบอำเภอห้วยกระเจา จังหวัดกาญจนบุรี</t>
  </si>
  <si>
    <t>07003E1702410026</t>
  </si>
  <si>
    <t>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</t>
  </si>
  <si>
    <t>ปรับปรุงงานจัดรูปที่ดินโครงการส่งน้ำและบำรุงรักษาช่องแค พื้นที่1,500 ไร่ ตำบลหนองเต่าอำเภอบ้านหมี่จังหวัดลพบุรี</t>
  </si>
  <si>
    <t>07003E1702410027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07003E1702410028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จัดระบบน้ำโครงการส่งน้ำและบำรุงรักษาแม่วังฝั่งซ้าย (แม่ปุง) เพิ่มเติมพื้นที่ 328 ไร่ตำบลน้ำโจ้อำเภอแม่ทะจังหวัดลำปาง</t>
  </si>
  <si>
    <t>07003E1702410029</t>
  </si>
  <si>
    <t>ปรับปรุงงานจัดระบบน้ำโครงการฝายคลองนางน้อยพื้นที่ 180 ไร่ ตำบลนาโยงเหนือ อำเภอนาโยงจังหวัดตรัง</t>
  </si>
  <si>
    <t>07003E1702410030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07003E1702410031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07003E1702410032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07003E1702420001</t>
  </si>
  <si>
    <t>จัดระบบน้ำโครงการส่งน้ำและบำรุงรักษาปัตตานี(ตำบลเกาะจัน) พื้นที่ 680ไร่ ตำบลเกาะจัน อำเภอมายอ จังหวัดปัตตานี</t>
  </si>
  <si>
    <t>07003E1702420002</t>
  </si>
  <si>
    <t>จัดระบบน้ำโครงการเขื่อนปะอาว PR3 ระยะที่ 1 พื้นที่ 1,960ไร่ ตำบลก่อเอ้ อำเภอเขื่องในจังหวัดอุบลราชธานี</t>
  </si>
  <si>
    <t>จัดระบบน้ำโครงการเขื่อนปะอาว PR3 ระยะที่ 1 พื้นที่1,960ไร่ ตำบลก่อเอ้อำเภอเขื่องในจังหวัดอุบลราชธานี</t>
  </si>
  <si>
    <t>07003E1702420003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(ตำบลดาโต๊ะ) ระยะที่ 1พื้นที่ 600 ไร่ตำบลดาโต๊ะอำเภอหนองจิกจังหวัดปัตตานี</t>
  </si>
  <si>
    <t>07003E1702420004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(ตำบลบ่อทอง) ระยะที่ 2พื้นที่ 650 ไร่ตำบลบ่อทองอำเภอหนองจิกจังหวัดปัตตานี</t>
  </si>
  <si>
    <t>07003E1702420005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จัดระบบน้ำโครงการส่งน้ำและบำรุงรักษาปัตตานี(ตำบลปะกาฮะรัง) ระยะที่2 พื้นที่ 600ไร่ ตำบลปะกาฮะรัง อำเภอเมือง จังหวัดปัตตานี</t>
  </si>
  <si>
    <t>07003E1702420006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กรมตรวจบัญชีสหกรณ์ Total</t>
  </si>
  <si>
    <t>กรมตรวจบัญชีสหกรณ์</t>
  </si>
  <si>
    <t>07004E1701000000</t>
  </si>
  <si>
    <t>กรมประมง Total</t>
  </si>
  <si>
    <t>กรมประมง</t>
  </si>
  <si>
    <t>07005E1701000000</t>
  </si>
  <si>
    <t>07005E1702000000</t>
  </si>
  <si>
    <t>07005E1703000000</t>
  </si>
  <si>
    <t>07005E1703009000</t>
  </si>
  <si>
    <t>07005E1704000000</t>
  </si>
  <si>
    <t>07005E1704110001</t>
  </si>
  <si>
    <t>ค่าครุภัณฑ์</t>
  </si>
  <si>
    <t>07005E1705000000</t>
  </si>
  <si>
    <t>07005E1705110001</t>
  </si>
  <si>
    <t>ค่าครุภัณฑ์งานบ้านงานครัว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ด้านการผลิต ด้านการพัฒนาคุณภาพและการตลาด</t>
  </si>
  <si>
    <t>07005E1708000000</t>
  </si>
  <si>
    <t>กรมปศุสัตว์ Total</t>
  </si>
  <si>
    <t>กรมปศุสัตว์</t>
  </si>
  <si>
    <t>07006E1701000000</t>
  </si>
  <si>
    <t>07006E1702000000</t>
  </si>
  <si>
    <t>07006E1703000000</t>
  </si>
  <si>
    <t>07006E1703009000</t>
  </si>
  <si>
    <t>07006E1704000000</t>
  </si>
  <si>
    <t>07006E1704500001</t>
  </si>
  <si>
    <t>จ้างเหมาจัดทำโรงเรือนให้เกษตรกร</t>
  </si>
  <si>
    <t>07006E1705000000</t>
  </si>
  <si>
    <t>07006E1706000000</t>
  </si>
  <si>
    <t>07006E1706500001</t>
  </si>
  <si>
    <t>จ้างเหมาจัดทำโรงเรือนให้กับกลุ่มเกษตรกร</t>
  </si>
  <si>
    <t>07006E1707000000</t>
  </si>
  <si>
    <t>07006E1708000000</t>
  </si>
  <si>
    <t>07006E1708500001</t>
  </si>
  <si>
    <t>จ้างเหมาจัดทำโรงเรือนเลี้ยงไก่ไข่ให้กับโรงเรียน</t>
  </si>
  <si>
    <t>07006E1709000000</t>
  </si>
  <si>
    <t>07006E1709500001</t>
  </si>
  <si>
    <t>ด้านการผลิต ด้านการพัฒนาคุณภาพด้านการตลาด</t>
  </si>
  <si>
    <t>07006E1710000000</t>
  </si>
  <si>
    <t>07006E1711000000</t>
  </si>
  <si>
    <t>07008E1701000000</t>
  </si>
  <si>
    <t>07008E1702410001</t>
  </si>
  <si>
    <t>ปรับปรุงแปลงเกษตรทฤษฎีใหม่</t>
  </si>
  <si>
    <t>07008E1703000000</t>
  </si>
  <si>
    <t>07008E1704410001</t>
  </si>
  <si>
    <t>ค่าขุดสระเก็บน้ำตามแบบมาตรฐานกรมพัฒนาที่ดิน</t>
  </si>
  <si>
    <t>กรมวิชาการเกษตร Total</t>
  </si>
  <si>
    <t>กรมวิชาการเกษตร</t>
  </si>
  <si>
    <t>07009E1702009000</t>
  </si>
  <si>
    <t>กรมส่งเสริมการเกษตร Total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พัฒนา Platform และApplication ให้คำแนะนำการใช้ปุ๋ยและ Data Base</t>
  </si>
  <si>
    <t>07011E1702000000</t>
  </si>
  <si>
    <t>07011E1703000000</t>
  </si>
  <si>
    <t>07011E1704000000</t>
  </si>
  <si>
    <t>07011E1705000000</t>
  </si>
  <si>
    <t>07011E1706000000</t>
  </si>
  <si>
    <t>07011E1707000000</t>
  </si>
  <si>
    <t>07011E1708000000</t>
  </si>
  <si>
    <t>07011E1709000000</t>
  </si>
  <si>
    <t>07011E1710000000</t>
  </si>
  <si>
    <t>07011E1710110001</t>
  </si>
  <si>
    <t>ชุดอุปกรณ์ชุดอุปกรณ์คอมพิวเตอร์โน๊ตบุ๊ค  พร้อมเครื่องพิมพ์</t>
  </si>
  <si>
    <t>07011E1710410001</t>
  </si>
  <si>
    <t>สร้างโรงเรือนอัจฉริยะ</t>
  </si>
  <si>
    <t>07011E1711000000</t>
  </si>
  <si>
    <t>07011E1711110001</t>
  </si>
  <si>
    <t>เครื่องอบลมร้อน</t>
  </si>
  <si>
    <t>07011E1711110002</t>
  </si>
  <si>
    <t>เครื่องวัดความหวานแบบที่ 2</t>
  </si>
  <si>
    <t>07011E1711110003</t>
  </si>
  <si>
    <t>เครื่องวัดความหวานแบบที่ 1</t>
  </si>
  <si>
    <t>07011E1711110004</t>
  </si>
  <si>
    <t>เครื่องวัดค่าความเป็นกรด-ด่าง (pH meter)</t>
  </si>
  <si>
    <t>07011E1711110005</t>
  </si>
  <si>
    <t>เครื่องปั่นผงละเอียด</t>
  </si>
  <si>
    <t>07011E1712000000</t>
  </si>
  <si>
    <t>07011E1712500001</t>
  </si>
  <si>
    <t>ด้านการผลิตด้านการพัฒนาคุณภาพและด้านการตลาด</t>
  </si>
  <si>
    <t>07011E1713000000</t>
  </si>
  <si>
    <t>กรมส่งเสริมสหกรณ์ Total</t>
  </si>
  <si>
    <t>กรมส่งเสริมสหกรณ์</t>
  </si>
  <si>
    <t>07012E1701500001</t>
  </si>
  <si>
    <t>3. สิ่งก่อสร้างเพื่อการรวบรวมและแปรรูป</t>
  </si>
  <si>
    <t>07012E1701500002</t>
  </si>
  <si>
    <t>2. ครุภัณฑ์ยานพาหนะและขนส่ง</t>
  </si>
  <si>
    <t>07012E1701500003</t>
  </si>
  <si>
    <t>1. ครุภัณฑ์การเกษตร</t>
  </si>
  <si>
    <t>สนง.เศรษฐกิจการเกษตร Total</t>
  </si>
  <si>
    <t>สนง.เศรษฐกิจการเกษตร</t>
  </si>
  <si>
    <t>07015E1701500001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07015E1702000000</t>
  </si>
  <si>
    <t>07015E1703000000</t>
  </si>
  <si>
    <t>07015E1705000000</t>
  </si>
  <si>
    <t>กรมการข้าว Total</t>
  </si>
  <si>
    <t>กรมการข้าว</t>
  </si>
  <si>
    <t>07018E1702000000</t>
  </si>
  <si>
    <t>07018E1702120001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07018E1702120002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07018E1702120003</t>
  </si>
  <si>
    <t>กิจกรรมที่ 2 ปรับปรุง/เพิ่มเติมระบบไฟฟ้าควบคุมเครื่องจักร</t>
  </si>
  <si>
    <t>07018E1702120004</t>
  </si>
  <si>
    <t>กิจกรรมที่ 1 ชุดเครื่องชั่งบรรจุพร้อมระบบจัดเรียงแบบอัตโนมัติโรงงาน A2</t>
  </si>
  <si>
    <t>07018E1702420001</t>
  </si>
  <si>
    <t>ก่อสร้างอาคารปรับปรุงสภาพเมล็ดพันธุ์</t>
  </si>
  <si>
    <t>07018E1703000000</t>
  </si>
  <si>
    <t>07018E1703500001</t>
  </si>
  <si>
    <t>กรมหม่อนไหม Total</t>
  </si>
  <si>
    <t>กรมหม่อนไหม</t>
  </si>
  <si>
    <t>07020E1701000000</t>
  </si>
  <si>
    <t>07020E1702000000</t>
  </si>
  <si>
    <t>07020E1702500001</t>
  </si>
  <si>
    <t>ด้านการผลิต การพัฒนาคุณภาพ และการตลาด</t>
  </si>
  <si>
    <t>09006E1701410001</t>
  </si>
  <si>
    <t>ปรับปรุงซ่อมแซมคลองมะละกอหมู่ที่ 3 ตำบลบ่อพลอยอำเภอบ่อไร่ จังหวัดตราด</t>
  </si>
  <si>
    <t>09006E1701410002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09006E1701410003</t>
  </si>
  <si>
    <t>อนุรักษ์ฟื้นฟูห้วยน้ำขาว บ้านห้วยคล้า หมู่ที่ 12 ตำบลตะโก อำเภอทุ่งตะโก จังหวัดชุมพร</t>
  </si>
  <si>
    <t>อนุรักษ์ฟื้นฟูห้วยน้ำขาวบ้านหนองคล้า หมู่ที่ 12ตำบลตะโก อำเภอทุ่งตะโกจังหวัดชุมพร</t>
  </si>
  <si>
    <t>09006E1701410004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้วยน้ำขาวหมู่ที่15 ตำบลท่าข้ามอำเภอท่าแซะ จังหวัดชุมพร</t>
  </si>
  <si>
    <t>09006E1701410005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09006E1701410007</t>
  </si>
  <si>
    <t>อนุรักษ์ฟื้นฟูห้วยหัวช้างหมู่ที่ 7 ตำบลบ้านนาอำเภอเมืองชุมพร จังหวัดชุมพร</t>
  </si>
  <si>
    <t>09006E1701410008</t>
  </si>
  <si>
    <t>อนุรักษ์ฟื้นฟูคลองจีน  หมู่ที่ 1ตำบลวังตะเคียน อำเภอเขาสมิง จังหวัดตราด</t>
  </si>
  <si>
    <t>09006E1701410009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09006E1701410011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หัวแฮด บ้านหนองหัวแฮดตำบลจุมจัง อำเภอกุฉินารายณ์จังหวัดกาฬสินธุ์</t>
  </si>
  <si>
    <t>09006E1701410012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หนองบักปีบ บ้านหนองฟ้าเลื่อนตำบลแจนแลน อำเภอกุฉินารายณ์จังหวัดกาฬสินธุ์</t>
  </si>
  <si>
    <t>09006E1701410013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แหล่งน้ำคลองวังเจ้า พร้อมระบบกระจายน้ำด้วยพลังงานแสงอาทิตย์บ้านทุ่งหนองบัว หมู่ที่ 15ตำบลวังแขม อำเภอคลองขลุง จังหวัดกำแพงเพชร</t>
  </si>
  <si>
    <t>09006E1701410014</t>
  </si>
  <si>
    <t>09006E1701410015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09006E1701410016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09006E1701410017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09006E1701410018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ผักบุ้ง พร้อมระบบกระจายน้ำด้วยพลังงานแสงอาทิตย์บ้านนาตาโพ หมู่ที่ 4ตำบลวังจันทร์ อำเภอสามเงา จังหวัดตาก</t>
  </si>
  <si>
    <t>09006E1701410019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ตีนดอย พร้อมระบบกระจายน้ำด้วยพลังงานแสงอาทิตย์บ้านวังพระยาจันทร์ หมู่ที่ 2ตำบลวังจันทร์ อำเภอสามเงาจังหวัดตาก</t>
  </si>
  <si>
    <t>09006E1701410020</t>
  </si>
  <si>
    <t>อนุรักษ์ฟื้นฟูแหล่งน้ำหนองจิก พร้อมระบบกระจายน้ำด้วยพลังงานแสงอาทิตย์หมู่ที่ 5, 6 ตำบลแม่สลิดอำเภอบ้านตาก จังหวัดตาก</t>
  </si>
  <si>
    <t>09006E1701410021</t>
  </si>
  <si>
    <t>อนุรักษ์ฟื้นฟูห้วยหัวช้าง  หมู่ที่ 7 ตำบลบ้านนา อำเภอเมืองชุมพร จังหวัดชุมพร</t>
  </si>
  <si>
    <t>09006E1701410022</t>
  </si>
  <si>
    <t>อนุรักษ์ฟื้นฟูแหล่งน้ำสระน้ำบ้านดงซ่อม พร้อมระบบกระจายน้ำด้วยพลังงานแสงอาทิตย์ บ้านดงซ่อมหมู่ที่ 3 ตำบลเชียงทองอำเภอวังเจ้า จังหวัดตาก</t>
  </si>
  <si>
    <t>09006E1701410023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หมู่ที่ 7 ตำบลคลองลานพัฒนา อำเภอคลองลานจังหวัดกำแพงเพชร</t>
  </si>
  <si>
    <t>09006E1701410024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09006E1701410025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ปรับปรุงซ่อมแซมแหล่งน้ำหนองแซง บ้านชะโงม หมู่ที่5,6 ตำบลขามเฒ่าอำเภอเมืองนครพนมจังหวัดนครพนม</t>
  </si>
  <si>
    <t>09006E1701410026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09006E1701410027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นองใหญ่ หมู่ที่ 7 ตำบลประณีตอำเภอเขาสมิงจังหวัดตราด</t>
  </si>
  <si>
    <t>09006E1701410029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09006E1701410030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หมู่ที่ 9 ตำบลป่าซางอำเภอเวียงเชียงรุ้งจังหวัดเชียงราย</t>
  </si>
  <si>
    <t>09006E1701410031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หมู่ที่ 14 ตำบลเวียงอำเภอเทิง จังหวัดเชียงราย</t>
  </si>
  <si>
    <t>09006E1701410032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บ้านปางปอย บ้านโป่งนกพร้อมระบบกระจายน้ำด้วยพลังงานแสงอาทิตย์ หมู่ที่9,7 ตำบลแม่คะ อำเภอฝางจังหวัดเชียงใหม่</t>
  </si>
  <si>
    <t>09006E1701410033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09006E1701410034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พร้อมระบบกระจายน้ำด้วยพลังงานแสงอาทิตย์จากแหล่งน้ำห้วยมะแหนสนับสนุนผู้ปลูกไม้ผลนอกเขตชลประทาน บ้านแม่ป๋าม หมู่ที่ 3 ตำบลปิงโค้งอำเภอเชียงดาวจังหวัดเชียงใหม่</t>
  </si>
  <si>
    <t>09006E1701410035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ตำบลเกาะตาล อำเภอขาณุวรลักษบุรี จังหวัดกำแพงเพชร</t>
  </si>
  <si>
    <t>09006E1701410036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09006E1701410037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09006E1701410038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09006E1701410039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09006E1701410040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09006E1701410041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อ่างเก็บน้ำปุ๋มเป้งพร้อมระบบกระจายน้ำด้วยพลังงานแสงอาทิตย์บ้านไร่บวกบง หมู่ที่ 26ตำบลดอยหล่อ อำเภอดอยหล่อ จังหวัดเชียงใหม่</t>
  </si>
  <si>
    <t>09006E1701410042</t>
  </si>
  <si>
    <t>09006E1701410043</t>
  </si>
  <si>
    <t>อนุรักษ์ฟื้นฟูอ่างแฝดพร้อมระบบกระจายน้ำด้วยพลังงานแสงอาทิตย์ ตำบลยางครามอำเภอดอยหล่อจังหวัดเชียงใหม่</t>
  </si>
  <si>
    <t>09006E1701410044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อำเภอไชยปราการ จังหวัดเชียงใหม่</t>
  </si>
  <si>
    <t>09006E1701410045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09006E1701410046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09006E1701410047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คลองยางหักและลำน้ำสาขา ตำบลแหลมสักอำเภออ่าวลึกจังหวัดกระบี่</t>
  </si>
  <si>
    <t>09006E1701410048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อึ่งพร้อมระบบกระจายน้ำด้วยพลังงานแสงอาทิตย์บ้านขี้เหล็ก หมู่ที่ 4 ตำบลจอมสวรรค์ อำเภอแม่จันจังหวัดเชียงราย</t>
  </si>
  <si>
    <t>09006E1701410049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บ้านประชาภิวัฒน์ หมู่ที่ 10ตำบลครึ่ง อำเภอเชียงของจังหวัดเชียงราย</t>
  </si>
  <si>
    <t>09006E1701410050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09006E1701410051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09006E1701410052</t>
  </si>
  <si>
    <t>อนุรักษ์ฟื้นฟูแหล่งน้ำสระเก็บน้ำหมู่บ้านออนหลวยพร้อมระบบกระจายน้ำด้วยพลังงานแสงอาทิตย์ บ้านออนหลวยหมู่ที่ 6 ตำบลออนเหนืออำเภอแม่ออนจังหวัดเชียงใหม่</t>
  </si>
  <si>
    <t>09006E1701410053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09006E1701410054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ป่าอ้อ พร้อมระบบกระจายน้ำด้วยพลังงานแสงอาทิตย์บ้านหัวรินคำ หมู่ที่ 6 ตำบลจอมสวรรค์อำเภอแม่จันจังหวัดเชียงราย</t>
  </si>
  <si>
    <t>09006E1701410055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บ้านสันธาตุ หมู่ที่ 4 ตำบลโยนกอำเภอเชียงแสนจังหวัดเชียงราย</t>
  </si>
  <si>
    <t>09006E1701410056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09006E1701410057</t>
  </si>
  <si>
    <t>อนุรักษ์ฟื้นฟูแหล่งน้ำหนองกลุ่ม พร้อมระบบกระจายน้ำด้วยพลังงานแสงอาทิตย์บ้านกล้วยใหม่ หมู่ที่ 14ตำบลสันมะเค็ด อำเภอพาน จังหวัดเชียงราย</t>
  </si>
  <si>
    <t>09006E1701410058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09006E1701410059</t>
  </si>
  <si>
    <t>อนุรักษ์ฟื้นฟูแหล่งน้ำหนองหลง พร้อมระบบกระจายน้ำด้วยพลังงานแสงอาทิตย์บ้านทุ่งอ่าง หมู่ที่ 6 ตำบลสถานอำเภอเชียงของจังหวัดเชียงราย</t>
  </si>
  <si>
    <t>09006E1701410060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09006E1701410061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09006E1701410062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แหล่งน้ำหนองหวายน้ำ หมู่ที่ 4 ตำบลบ้านทำเนียบ อำเภอคีรีรัฐนิคมจังหวัดสุราษฎร์ธานี</t>
  </si>
  <si>
    <t>09006E1701410063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มะเลาะและลำน้ำสาขา ตำบลย่านยาวอำเภอคีรีรัฐนิคมจังหวัดสุราษฎร์ธานี</t>
  </si>
  <si>
    <t>09006E1701410064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อนุรักษ์ฟื้นฟูคลองกาซีและลำน้ำสาขา ตำบลบ้านยาง,ท่าขนอน อำเภอคีรีรัฐนิคมจังหวัดสุราษฎร์ธานี</t>
  </si>
  <si>
    <t>09006E1701410065</t>
  </si>
  <si>
    <t>ปรับปรุงซ่อมแซมแหล่งน้ำคลองไทร ตำบลป่าชิงอำเภอจะนะ จังหวัดสงขลา</t>
  </si>
  <si>
    <t>09006E1701410066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09006E1701410067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09006E1701410068</t>
  </si>
  <si>
    <t>อนุรักษ์ฟื้นฟูคลองเหมืองทวดและลำน้ำสาขา ตำบลเพิ่มพูนทรัพย์, ลำพูนอำเภอบ้านนาสาร จังหวัดสุราษฎร์ธานี</t>
  </si>
  <si>
    <t>09006E1701410069</t>
  </si>
  <si>
    <t>09006E1701410070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อำเภอเวียงหนองล่องจังหวัดลำพูน</t>
  </si>
  <si>
    <t>09006E1701410071</t>
  </si>
  <si>
    <t>อนุรักษ์ฟื้นฟูแหล่งน้ำห้วยแม่ลีบ้านสบลี ตำบลแจ้ซ้อนอำเภอเมืองปานจังหวัดลำปาง</t>
  </si>
  <si>
    <t>09006E1701410072</t>
  </si>
  <si>
    <t>ปรับปรุงฟื้นฟูสระห้วยกำแพงตำบลจ.ป.ร. อำเภอกระบุรีจังหวัดระนอง</t>
  </si>
  <si>
    <t>09006E1701410073</t>
  </si>
  <si>
    <t>ปรับปรุงซ่อมแซมคลองส่งน้ำเนินยางตอกทอย หมู่ที่3ตำบลบางบุตร อำเภอบ้านค่ายจังหวัดระยอง</t>
  </si>
  <si>
    <t>09006E1701410074</t>
  </si>
  <si>
    <t>อนุรักษ์ฟื้นฟูแหล่งน้ำหนองไคร้ พร้อมระบบกระจายน้ำด้วยพลังงานแสงอาทิตย์บ้านวังเขียว หมู่ที่ 8 ตำบลหนองป่าก่อ อำเภอดอยหลวงจังหวัดเชียงราย</t>
  </si>
  <si>
    <t>09006E1701410075</t>
  </si>
  <si>
    <t>ปรับปรุงซ่อมแซมแหล่งน้ำคลองไทร ตำบลป่าชิง อำเภอจะนะ จังหวัดสงขลา</t>
  </si>
  <si>
    <t>09006E1701410076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09006E1701410077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09006E1701410078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09006E1701410081</t>
  </si>
  <si>
    <t>09006E1701410082</t>
  </si>
  <si>
    <t>อนุรักษ์ฟื้นฟูคลองงอมและลำน้ำสาขา ตำบลลำพูนอำเภอบ้านนาสาร จังหวัดสุราษฎร์ธานี</t>
  </si>
  <si>
    <t>09006E1701410083</t>
  </si>
  <si>
    <t>อนุรักษ์ฟื้นฟูแหล่งน้ำห้วยหว้าพร้อมระบบกระจายน้ำบ้านโนนปอแดง หมู่ที่ 11ตำบลบ้านโคก อำเภอสุวรรณคูหาจังหวัดหนองบัวลำภู</t>
  </si>
  <si>
    <t>09006E1701410084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09006E1701410085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โคกกลาง พร้อมระบบกระจายน้ำ บ้านโคกกลางหมูที่ 5,11ตำบลโนนสังอำเภอโนนสังจังหวัดหนองบัวลำภู</t>
  </si>
  <si>
    <t>09006E1701410086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09006E1701410087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09006E1701410088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09006E1701410089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ปรับปรุงซ่อมแซมห้วยหินลาดบ้านดอนหวาย หมู่ที่14 ตำบลไม้กลอน อำเภอพนา จังหวัดอำนาจเจริญ</t>
  </si>
  <si>
    <t>09006E1701410090</t>
  </si>
  <si>
    <t>09006E1701410091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09006E1701410092</t>
  </si>
  <si>
    <t>อนุรักษ์ฟื้นฟูคลองพังหันและลำน้ำสาขา ตำบลเหลอำเภอกะปง จังหวัดพังงา</t>
  </si>
  <si>
    <t>09006E1701410093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แดง พร้อมระบบกระจายน้ำด้วยพลังงานแสงอาทิตย์บ้านหัวนา หมู่ที่ 7 ตำบลทุ่งกล้วยอำเภอภูซางจังหวัดพะเยา</t>
  </si>
  <si>
    <t>09006E1701410094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อนุรักษ์ฟื้นฟูแหล่งน้ำหนองบัวแซะ พร้อมระบบกระจายน้ำด้วยพลังงานแสงอาทิตย์บ้านห้วยต้นตุ้มใต้ หมู่ที่ 6ตำบลห้วยลาน อำเภอดอกคำใต้จังหวัดพะเยา</t>
  </si>
  <si>
    <t>09006E1701410095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าธารณะโนนหนองหิน บ้านโนนเกษม,โนนทรายน้อย,หนองกินปลาหมู่ที่ 4,5,9ตำบลท่าลาดอำเภอวารินชำราบ จังหวัดอุบลราชธานี</t>
  </si>
  <si>
    <t>09006E1701410096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อำเภอวารินชำราบ จังหวัดอุบลราชธานี</t>
  </si>
  <si>
    <t>09006E1701410097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09006E1701410098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09006E1701410099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09006E1701410100</t>
  </si>
  <si>
    <t>อนุรักษ์ฟื้นฟูคลองพังหันและลำน้ำสาขา  ตำบลเหล อำเภอกะปง จังหวัดพังงา</t>
  </si>
  <si>
    <t>09006E1701410101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09006E1701410102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09006E1701410103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09006E1701410104</t>
  </si>
  <si>
    <t>อนุรักษ์ฟื้นฟูแหล่งน้ำห้วยฮกพร้อมระบบกระจายน้ำด้วยพลังงานแสงอาทิตย์บ้านน้ำเที่ยง หมู่ที่ 4 ตำบลห้วยขะยุงอำเภอวารินชำราบ จังหวัดอุบลราชธานี</t>
  </si>
  <si>
    <t>09006E1701410105</t>
  </si>
  <si>
    <t>อนุรักษ์ฟื้นฟูฝายทุ่งตึ๊ดพร้อมระบบกระจายน้ำด้วยพลังงานแสงอาทิตย์ บ้านสถาน หมู่ที่1 ตำบลภูซางอำเภอภูซางจังหวัดพะเยา</t>
  </si>
  <si>
    <t>09006E1701410106</t>
  </si>
  <si>
    <t>อนุรักษ์ฟื้นฟูแหล่งน้ำหนองดอนปู่ตา บ้านโคกก่องตำบลหนองแดง อำเภอนาเชือกจังหวัดมหาสารคาม</t>
  </si>
  <si>
    <t>09006E1701410107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09006E1701410108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09006E1701410109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หนองอีง่องบ้านอีง่อง ตำบลอีง่องอำเภอจตุรพักตรพิมานจังหวัดร้อยเอ็ด</t>
  </si>
  <si>
    <t>09006E1701410110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09006E1701410111</t>
  </si>
  <si>
    <t>ปรับปรุงซ่อมแซมแหล่งน้ำลำห้วยลุมพุก ตำบลเขวาไร่อำเภอนาเชือก จังหวัดมหาสารคาม</t>
  </si>
  <si>
    <t>09006E1701410112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09006E1701410113</t>
  </si>
  <si>
    <t>09006E1701410114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09006E1701410115</t>
  </si>
  <si>
    <t>อนุรักษ์ฟื้นฟูเตาเหล็ก บ้านเขวา ตำบลเขวาไร่ อำเภอนาเชือก จังหวัดมหาสารคาม</t>
  </si>
  <si>
    <t>09006E1701410116</t>
  </si>
  <si>
    <t>อนุรักษ์ฟื้นฟูหนองเชียงยืนตำบลเชียงยืน อำเภอเชียงยืนจังหวัดมหาสารคาม</t>
  </si>
  <si>
    <t>09006E1701410117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09006E1701410118</t>
  </si>
  <si>
    <t>อนุรักษ์ฟื้นฟูหนองสระต้นเค็งบ้านดอนกลอย ตำบลเขวาไร่อำเภอนาเชือกจังหวัดมหาสารคาม</t>
  </si>
  <si>
    <t>09006E1701410119</t>
  </si>
  <si>
    <t>09006E1701420001</t>
  </si>
  <si>
    <t>ปรับปรุงซ่อมแซมแหล่งน้ำลำห้วยซัน บ้านหนองแสงตำบลเขวาไร่ อำเภอนาเชือกจังหวัดมหาสารคาม</t>
  </si>
  <si>
    <t>09006E1701420003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ลึกพร้อมระบบกระจายน้ำด้วยพลังงานแสงอาทิตย์บ้านห้วยทรายคำ หมู่ที่ 8ตำบลบ้านต๋อม อำเภอเมืองพะเยาจังหวัดพะเยา</t>
  </si>
  <si>
    <t>09006E1701420004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สิงห์ พร้อมระบบกระจายน้ำบ้านห้วยสิงห์หมู่ที่ 1 ตำบลปงอำเภอปงจังหวัดพะเยา</t>
  </si>
  <si>
    <t>09006E1701420005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อ่างเก็บน้ำห้วยแม่ทะลาย พร้อมระบบกระจายน้ำบ้านแม่ทะลายหมู่ที่ 2 ตำบลพระธาตุขิงแกง อำเภอจุนจังหวัดพะเยา</t>
  </si>
  <si>
    <t>09006E1701420006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09006E1701420007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09006E1701420008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09006E1701420009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3,7 ตำบลวังทอง อำเภอวังเหนือจังหวัดลำปาง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09006E1701420012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กุดเจีย(แก้มลิง) พร้อมระบบกระจายน้ำ บ้านฟ้าหยาดหมู่ที่ 4ตำบลฟ้าหยาดอำเภอมหาชนะชัย จังหวัดยโสธร</t>
  </si>
  <si>
    <t>09006E1701420013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ึงผือฮีพร้อมระบบกระจายน้ำด้วยพลังงานแสงอาทิตย์บ้านผือฮีหมู่ที่ 6 ตำบลนาสะไมย์อำเภอเมืองยโสธรจังหวัดยโสธร</t>
  </si>
  <si>
    <t>09006E1701420014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09006E1701420015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701420016</t>
  </si>
  <si>
    <t>อนุรักษ์ฟื้นฟูอ่างเก็บน้ำแม่นาเรือ พร้อมระบบกระจายน้ำด้วยพลังงานแสงอาทิตย์บ้านสันป่าสัก หมู่ที่ 6ตำบลแม่นาเรือ อำเภอเมืองพะเยาจังหวัดพะเยา</t>
  </si>
  <si>
    <t>09006E1701420017</t>
  </si>
  <si>
    <t>อนุรักษ์ฟื้นฟูอ่างเก็บน้ำแม่ต๋ำพร้อมระบบกระจายน้ำ บ้านแม่ต๋ำ หมู่ที่ 4ตำบลน้ำแวนอำเภอเชียงคำจังหวัดพะเยา</t>
  </si>
  <si>
    <t>09006E1701420018</t>
  </si>
  <si>
    <t>อนุรักษ์ฟื้นฟูลำห้วยงู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701420019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ห้วยก้อดต้นมื่นพร้อมระบบกระจายน้ำบ้านใหม่คลองน้อย หมู่ที่17 ตำบลเวียง อำเภอฝางจังหวัดเชียงใหม่</t>
  </si>
  <si>
    <t>09006E1701420020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จังหวัดเชียงราย</t>
  </si>
  <si>
    <t>09006E1701420021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09006E1701420022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09006E1701420023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09006E1701420024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6,5,7,2ตำบลโคกจานอำเภอตระการพืชผลจังหวัดอุบลราชธานี</t>
  </si>
  <si>
    <t>09006E1701420025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09006E1701420026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09006E1701420027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คูณ พร้อมระบบกระจายน้ำ บ้านห้วยแก้วหมู่ที่ 2 ตำบลห้วยแก้วอำเภอบึงนาราง จังหวัดพิจิตร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09006E1701420029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อ่างเก็บน้ำแม่เหินพร้อมระบบกระจายน้ำบ้านเขาซ้อน หมู่ที่ 1 ตำบลไหล่หินอำเภอเกาะคาจังหวัดลำปาง</t>
  </si>
  <si>
    <t>09006E1701420030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09006E1701420031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09006E1701420032</t>
  </si>
  <si>
    <t>อนุรักษ์ฟื้นฟูแหล่งน้ำห้วยพระบาง บ้านโพนเมืองตำบลฟ้าห่วน อำเภอค้อวังจังหวัดยโสธร</t>
  </si>
  <si>
    <t>09006E1701420033</t>
  </si>
  <si>
    <t>09006E1701420034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09006E1701420035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อำเภอห้วยทับทัน จังหวัดศรีสะเกษ</t>
  </si>
  <si>
    <t>09006E1701420036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09006E1701420037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ห้วยทับทัน,ห้วยพอก หมู่ที่2,4,7,11ตำบลยางสว่างอำเภอรัตนบุรีจังหวัดสุรินทร์</t>
  </si>
  <si>
    <t>09006E1701420038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อำเภอพนมดงรัก จังหวัดสุรินทร์</t>
  </si>
  <si>
    <t>09006E1701420039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หนองแกบ้านหนองยาง หมู่ที่ 5 ตำบลละหานปลาค้าวอำเภอเมืองยาง จังหวัดนครราชสีมา</t>
  </si>
  <si>
    <t>09006E1701420041</t>
  </si>
  <si>
    <t>ก่อสร้างระบบกระจายน้ำด้วยพลังงานแสงอาทิตย์บึงพระตำบลท่าลาดขาวอำเภอโชคชัย จังหวัดนครราชสีมา</t>
  </si>
  <si>
    <t>09006E1701420042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09006E1701420043</t>
  </si>
  <si>
    <t>09006E1701420044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ก่อสร้างระบบกระจายน้ำด้วยพลังงานแสงอาทิตย์โครงข่ายหนองอำปืลตำบลโชคเหนืออำเภอลำดวน จังหวัดสุรินทร์</t>
  </si>
  <si>
    <t>09006E1701420045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09006E1701420047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ห้วยเรือ(แก้มลิง) บ้านจานเขื่องหมู่ที่8 ตำบลเขื่องในอำเภอเขื่องใน จังหวัดอุบลราชธานี</t>
  </si>
  <si>
    <t>09006E1701420048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09006E1701420049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09006E1701420050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09006E1701420051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แหล่งน้ำอ่างเก็บน้ำโคกป่าจิก (แก้มลิง)บ้านโนนยาง หมู่ที่ 7 ตำบลสงเปือย อำเภอคำเขื่อนแก้ว จังหวัดยโสธร</t>
  </si>
  <si>
    <t>09006E1701420052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อ่างเก็บน้ำแม่ฮวกพร้อมระบบกระจายน้ำบ้านไหล่หิน หมู่ที่ 2 ตำบลไหล่หินอำเภอเกาะคาจังหวัดลำปาง</t>
  </si>
  <si>
    <t>09006E1701420053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สระน้ำบ้านทุ่งหงาว ตำบลหงาวอำเภอเมืองระนองจังหวัดระนอง</t>
  </si>
  <si>
    <t>09006E1701420054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อำเภอแม่พริกจังหวัดลำปาง</t>
  </si>
  <si>
    <t>09006E1701420055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ตำบลแม่ปุ อำเภอแม่พริกจังหวัดลำปาง</t>
  </si>
  <si>
    <t>09006E1701420056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09006E1701420057</t>
  </si>
  <si>
    <t>อนุรักษ์ฟื้นฟูฝายน้ำล้นบ้านปาง พร้อมระบบกระจายน้ำด้วยพลังงานแสงอาทิตย์บ้านศรีบุญเรือง หมู่ที่ 9ตำบลศรีวิชัย อำเภอลี้จังหวัดลำพูน</t>
  </si>
  <si>
    <t>09006E1701420058</t>
  </si>
  <si>
    <t>อนุรักษ์ฟื้นฟูอ่างเก็บน้ำแม่เส้าพร้อมระบบกระจายน้ำด้วยพลังงานแสงอาทิตย์บ้านหล่ายทา หมู่ที่ 9ตำบลทาสบเส้า อำเภอแม่ทา จังหวัดลำพูน</t>
  </si>
  <si>
    <t>09006E1701420059</t>
  </si>
  <si>
    <t>อนุรักษ์ฟื้นฟูฝายน้ำล้นบ้านศรีเตี้ย พร้อมระบบกระจายน้ำด้วยพลังงานแสงอาทิตย์บ้านศรีเตี้ย หมู่ที่ 3 ตำบลศรีเตี้ยอำเภอบ้านโฮ่งจังหวัดลำพูน</t>
  </si>
  <si>
    <t>09006E1701420060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วังสะแกง บ้านวังสะแกงหมู่ที่ 3ตำบลหนองล่องอำเภอเวียงหนองล่องจังหวัดลำพูน</t>
  </si>
  <si>
    <t>09006E1701420061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ฝายน้ำล้นสันดอนรอม พร้อมระบบกระจายน้ำบ้านสันดอนรอมหมู่ที่ 9 ตำบลบ้านปวงอำเภอทุ่งหัวช้างจังหวัดลำพูน</t>
  </si>
  <si>
    <t>09006E1701420062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อำเภอเมืองจันทร์ จังหวัดศรีสะเกษ</t>
  </si>
  <si>
    <t>09006E1701420063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จังหวัดลำพูน</t>
  </si>
  <si>
    <t>09006E1701420064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7,4,3,2,10,15 ตำบลหนองฮาง อำเภอม่วงสามสิบจังหวัดอุบลราชธานี</t>
  </si>
  <si>
    <t>09006E1701420065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09007E17014100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09007E17014100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ตำบลทุ่งโพ อำเภอหนองฉาง จังหวัดอุทัยธานี</t>
  </si>
  <si>
    <t>09007E17014100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อำเภอหนองหญ้าไซจังหวัดสุพรรณบุรี</t>
  </si>
  <si>
    <t>09007E17014100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</t>
  </si>
  <si>
    <t>09007E17014100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.</t>
  </si>
  <si>
    <t>09007E17014100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</t>
  </si>
  <si>
    <t>09007E17014100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ตำบลดอนเจดีย์ อำเภอดอนเจดีย์จังหวัดสุพรรณบุรี</t>
  </si>
  <si>
    <t>09007E17014100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.</t>
  </si>
  <si>
    <t>09007E17014100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09007E17014100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หมู่ที่2 ตำบลประดู่ยืนอำเภอลานสัก จังหวัดอุทัยธานี</t>
  </si>
  <si>
    <t>09007E17014100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ตำบลบ่อยาง อำเภอสว่างอารมณ์จังหวัดอุทัยธานี</t>
  </si>
  <si>
    <t>09007E17014100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หมู่ที่ 4ตำบลทุ่งโพ อำเภอหนองฉาง จังหวัดอุทัยธานี</t>
  </si>
  <si>
    <t>09007E17014100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หมู่ที่ 1ตำบลบ้านกงอำเภอหนองเรือจังหวัดขอนแก่น</t>
  </si>
  <si>
    <t>09007E17014100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14ตำบลทุ่งโพ อำเภอหนองฉางจังหวัดอุทัยธานี</t>
  </si>
  <si>
    <t>09007E17014100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09007E17014100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09007E17014100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09007E17014100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1หมู่ที่ 11 ตำบลบ่อยาง อำเภอสว่างอารมณ์จังหวัดอุทัยธานี</t>
  </si>
  <si>
    <t>09007E17014100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2หมู่ที่ 11 ตำบลบ่อยาง อำเภอสว่างอารมณ์จังหวัดอุทัยธานี</t>
  </si>
  <si>
    <t>09007E17014100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</t>
  </si>
  <si>
    <t>09007E17014100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.</t>
  </si>
  <si>
    <t>09007E17014100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09007E17014100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09007E1701410024</t>
  </si>
  <si>
    <t>09007E17014100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หมู่ที่ 7ตำบลทุ่งโพ อำเภอหนองฉางจังหวัดอุทัยธานี</t>
  </si>
  <si>
    <t>09007E17014100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หมู่ที่ 3ตำบลหนองหลวงอำเภอสว่างอารมณ์ จังหวัดอุทัยธานี</t>
  </si>
  <si>
    <t>09007E17014100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</t>
  </si>
  <si>
    <t>09007E17014100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.</t>
  </si>
  <si>
    <t>09007E17014100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09007E17014100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.จังหวัดสุพรรณบุรี.</t>
  </si>
  <si>
    <t>09007E17014100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3ตำบลหนองขาม อำเภอหนองหญ้าไซ จังหวัดสุพรรณบุรี</t>
  </si>
  <si>
    <t>09007E17014100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09007E17014100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กลุ่ม 2 หมู่ที่ 11 ตำบลอุดมธัญญาอำเภอตากฟ้าจังหวัดนครสวรรค์</t>
  </si>
  <si>
    <t>09007E17014100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ตำบลนาดินดำ อำเภอเมืองเลยจังหวัดเลย</t>
  </si>
  <si>
    <t>09007E17014100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09007E17014100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หมู่ที่ 1ตำบลบ้านกงอำเภอหนองเรือจังหวัดขอนแก่น</t>
  </si>
  <si>
    <t>09007E17014100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ตำบลกู่ทอง อำเภอเชียงยืน จังหวัดมหาสารคาม</t>
  </si>
  <si>
    <t>09007E17014100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ตำบลนาแก อำเภอนาวังจังหวัดหนองบัวลำภู</t>
  </si>
  <si>
    <t>09007E17014100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ตำบลกุดดินจี่ อำเภอนากลาง จังหวัดหนองบัวลำภู</t>
  </si>
  <si>
    <t>09007E17014100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09007E17014100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10ตำบลทุ่งโพ อำเภอหนองฉางจังหวัดอุทัยธานี</t>
  </si>
  <si>
    <t>09007E17014100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09007E17014100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09007E17014100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ตำบลวังทอง อำเภอนาวังจังหวัดหนองบัวลำภู</t>
  </si>
  <si>
    <t>09007E17014100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(กลุ่ม1) หมู่ที่ 18 ตำบลฝั่งแดง อำเภอนากลางจังหวัดหนองบัวลำภู</t>
  </si>
  <si>
    <t>09007E17014100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11 ตำบลกุดดินจี่ อำเภอนากลางจังหวัดหนองบัวลำภู</t>
  </si>
  <si>
    <t>09007E17014100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ตำบลเขวาไร่ อำเภอโกสุมพิสัยจังหวัดมหาสารคาม</t>
  </si>
  <si>
    <t>09007E17014100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</t>
  </si>
  <si>
    <t>09007E17014100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ตำบลนากลาง อำเภอนากลาง จังหวัดหนองบัวลำภู</t>
  </si>
  <si>
    <t>09007E17014100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ตำบลสามัคคี อำเภอร่องคำจังหวัดกาฬสินธุ์</t>
  </si>
  <si>
    <t>09007E17014100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09007E17014100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ตำบลทุ่งโพ อำเภอหนองฉางจังหวัดอุทัยธานี</t>
  </si>
  <si>
    <t>09007E17014100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ตำบลทุ่งโพ อำเภอหนองฉาง จังหวัดอุทัยธานี</t>
  </si>
  <si>
    <t>09007E17014100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ตำบลหนองแปน อำเภอมัญจาคีรีจังหวัดขอนแก่น</t>
  </si>
  <si>
    <t>09007E17014100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หมู่ที่ 2ตำบลโนนนาจานอำเภอนาคูจังหวัดกาฬสินธุ์</t>
  </si>
  <si>
    <t>09007E17014100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09007E17014100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09007E17014100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09007E17014100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หมู่ที่ 3ตำบลสหัสขันธ์อำเภอสหัสขันธ์ จังหวัดกาฬสินธุ์</t>
  </si>
  <si>
    <t>09007E17014100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หมู่ที่ 7ตำบลทุ่งโพ อำเภอหนองฉางจังหวัดอุทัยธานี</t>
  </si>
  <si>
    <t>09007E17014100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หมู่ที่ 7ตำบลทุ่งโพ อำเภอหนองฉางจังหวัดอุทัยธานี</t>
  </si>
  <si>
    <t>09007E17014100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หมู่ที่ 7ตำบลทุ่งโพ อำเภอหนองฉางจังหวัดอุทัยธานี</t>
  </si>
  <si>
    <t>09007E17014100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13 ตำบลพระยืน อำเภอพระยืน จังหวัดขอนแก่น</t>
  </si>
  <si>
    <t>09007E17014100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4 ตำบลเสาเล้า อำเภอหนองกุงศรีจังหวัดกาฬสินธุ์</t>
  </si>
  <si>
    <t>09007E17014100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3ตำบลสามัคคี อำเภอร่องคำจังหวัดกาฬสินธุ์</t>
  </si>
  <si>
    <t>09007E17014100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09007E17014100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หมู่ที่ 3ตำบลหนองขุ่น อำเภอวัดสิงห์จังหวัดชัยนาท</t>
  </si>
  <si>
    <t>09007E17014100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3ตำบลเขาชายธง อำเภอตากฟ้า จังหวัดนครสวรรค์</t>
  </si>
  <si>
    <t>09007E17014100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หมู่ที่ 9ตำบลเขาชายธงอำเภอตากฟ้า จังหวัดนครสวรรค์</t>
  </si>
  <si>
    <t>09007E17014100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</t>
  </si>
  <si>
    <t>09007E17014100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09007E17014100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09007E1701410073</t>
  </si>
  <si>
    <t>09007E17014100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หมู่ที่ 8ตำบลบ้านสระอำเภอสามชุกจังหวัดสุพรรณบุรี</t>
  </si>
  <si>
    <t>09007E17014100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09007E17014100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หมู่ที่ 5ตำบลหนองฝ้ายอำเภอเลาขวัญ จังหวัดกาญจนบุรี</t>
  </si>
  <si>
    <t>09007E170141007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.</t>
  </si>
  <si>
    <t>09007E17014100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.</t>
  </si>
  <si>
    <t>09007E17014100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09007E17014100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.</t>
  </si>
  <si>
    <t>09007E17014100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ตำบลปากช่อง อำเภอจอมบึงจังหวัดราช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09007E17014100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ตำบลหนองผักนาก อำเภอสามชุกจังหวัดสุพรรณบุรี</t>
  </si>
  <si>
    <t>09007E17014100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หมู่ที่ 7ตำบลบ่อยางอำเภอสว่างอารมณ์ จังหวัดอุทัยธานี</t>
  </si>
  <si>
    <t>09007E17014100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.</t>
  </si>
  <si>
    <t>09007E17014100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09007E17014100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</t>
  </si>
  <si>
    <t>09007E17014100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09007E17014100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09007E17014100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ตำบลโคกสูงอำเภอปลาปาก จังหวัดนครพนม</t>
  </si>
  <si>
    <t>09007E17014100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</t>
  </si>
  <si>
    <t>09007E17014100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.</t>
  </si>
  <si>
    <t>09007E17014100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6 ตำบลเหล่ายาว อำเภอบ้านโฮ่งจังหวัดลำพูน</t>
  </si>
  <si>
    <t>09007E17014100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09007E17014100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1) หมู่ที่10 ตำบลอุดมธัญญา อำเภอตากฟ้าจังหวัดนครสวรรค์</t>
  </si>
  <si>
    <t>09007E17014100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ตำบลทุ่งขนาน อำเภอสอยดาวจังหวัดจันทบุรี</t>
  </si>
  <si>
    <t>09007E17014100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09007E17014100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จุดที่ 1หมู่ที่ 3 ตำบลหนองฝ้ายอำเภอเลาขวัญ จังหวัดกาญจนบุรี</t>
  </si>
  <si>
    <t>09007E17014101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หมู่ที่3 ตำบลหนองผักนากอำเภอสามชุก จังหวัดสุพรรณบุรี</t>
  </si>
  <si>
    <t>09007E17014101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ตำบลบ่อยาง อำเภอสว่างอารมณ์จังหวัดอุทัยธานี</t>
  </si>
  <si>
    <t>09007E17014101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3ตำบลเกาะเทโพ อำเภอเมืองจังหวัดอุทัยธานี</t>
  </si>
  <si>
    <t>09007E17014101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หมู่ที่ 2ตำบลบ่อยางอำเภอสว่างอารมณ์ จังหวัดอุทัยธานี</t>
  </si>
  <si>
    <t>09007E17014101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09007E17014101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จังหวัดสุพรรณบุรี</t>
  </si>
  <si>
    <t>09007E17014101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</t>
  </si>
  <si>
    <t>09007E17014101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หมู่ที่ 11ตำบลบ่อยางอำเภอสว่างอารมณ์ จังหวัดอุทัยธานี</t>
  </si>
  <si>
    <t>09007E17014101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หมู่ที่ 1ตำบลหนองผักนากอำเภอสามชุก จังหวัดสุพรรณบุรี</t>
  </si>
  <si>
    <t>09007E17014101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</t>
  </si>
  <si>
    <t>09007E17014101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09007E17014101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ตำบลบ่อกรุ อำเภอเดิมบางนางบวชจังหวัดสุพรรณบุรี</t>
  </si>
  <si>
    <t>09007E17014101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1 หมู่ที่5 ตำบลรางสาลี่อำเภอท่าม่วง จังหวัดกาญจนบุรี</t>
  </si>
  <si>
    <t>09007E17014101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09007E17014101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09007E17014101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09007E17014101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09007E17014101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9ตำบลบ้านสระ อำเภอสามชุกจังหวัดสุพรรณบุรี</t>
  </si>
  <si>
    <t>09007E17014101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6ตำบลห้วยหอม อำเภอตาคลีจังหวัดนครสวรรค์</t>
  </si>
  <si>
    <t>09007E17014101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ตำบลหนองสาหร่ายอำเภอดอนเจดีย์ จังหวัดสุพรรณบุรี</t>
  </si>
  <si>
    <t>09007E17014101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ตำบลบ้านสระ อำเภอสามชุกจังหวัดสุพรรณบุรี</t>
  </si>
  <si>
    <t>09007E17014101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09007E17014101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ตำบลบ้านสระ อำเภอสามชุกจังหวัดสุพรรณบุรี</t>
  </si>
  <si>
    <t>09007E17014101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ตำบลหนองสาหร่ายอำเภอดอนเจดีย์ จังหวัดสุพรรณบุรี</t>
  </si>
  <si>
    <t>09007E17014101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6ตำบลดอนเจดีย์ อำเภอดอนเจดีย์ จังหวัดสุพรรณบุรี</t>
  </si>
  <si>
    <t>09007E17014101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</t>
  </si>
  <si>
    <t>09007E17014101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ตำบลหนองผักนาก อำเภอสามชุกจังหวัดสุพรรณบุรี</t>
  </si>
  <si>
    <t>09007E17014101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09007E17014101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09007E17014101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ตำบลไทยอุดม อำเภอคลองหาด จังหวัดสระแก้ว</t>
  </si>
  <si>
    <t>09007E17014101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10 ตำบลทุ่งขนาน อำเภอสอยดาวจังหวัดจันทบุรี</t>
  </si>
  <si>
    <t>09007E17014101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ตำบลเขาสมิง อำเภอเขาสมิงจังหวัดตราด</t>
  </si>
  <si>
    <t>09007E17014101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หมู่ที่ 18ตำบลหนองหว้าอำเภอเขาฉกรรจ์ จังหวัดสระแก้ว</t>
  </si>
  <si>
    <t>09007E17014101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ตำบลหนองปรือ อำเภอพนัสนิคมจังหวัดชลบุรี</t>
  </si>
  <si>
    <t>09007E17014101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ตำบลคลองหาด อำเภอคลองหาดจังหวัดสระแก้ว</t>
  </si>
  <si>
    <t>09007E17014101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09007E17014101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09007E17014101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09007E17014101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7 ตำบลคลองไก่เถื่อนอำเภอคลองหาด จังหวัดสระแก้ว</t>
  </si>
  <si>
    <t>09007E17014101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ตำบลหนองม่วง อำเภอโคกสูงจังหวัดสระแก้ว</t>
  </si>
  <si>
    <t>09007E17014101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ตำบลแสลง อำเภอเมืองจันทบุรีจังหวัดจันทบุรี</t>
  </si>
  <si>
    <t>09007E17014101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อำเภอคลองหาด จังหวัดสระแก้ว</t>
  </si>
  <si>
    <t>09007E17014101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09007E17014101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09007E17014101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09007E17014101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ตำบลโคกมะม่วง อำเภอปะคำจังหวัดบุรีรัมย์</t>
  </si>
  <si>
    <t>09007E17014101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หมู่ที่ 9ตำบลโคกมะม่วงอำเภอปะคำจังหวัดบุรีรัมย์</t>
  </si>
  <si>
    <t>09007E17014101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11ตำบลห้วยสัตว์ใหญ่อำเภอหัวหิน จังหวัดประจวบคีรีขันธ์</t>
  </si>
  <si>
    <t>09007E17014101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ตำบลกลัดหลวง อำเภอท่ายางจังหวัดเพชรบุรี</t>
  </si>
  <si>
    <t>09007E17014101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ตำบลหนองปรือ อำเภอรัษฎาจังหวัดตรัง</t>
  </si>
  <si>
    <t>09007E17014101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09007E17014101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หมู่ที่ 1ตำบลอ่าวน้อยอำเภอเมืองประจวบคีรีขันธ์จังหวัดประจวบคีรีขันธ์</t>
  </si>
  <si>
    <t>09007E1701410153</t>
  </si>
  <si>
    <t>09007E1701410154</t>
  </si>
  <si>
    <t>09007E17014101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อำเภอเมืองชัยภูมิ จังหวัดชัยภูมิ</t>
  </si>
  <si>
    <t>09007E17014101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หมู่ที่ 4ตำบลบ้านดอนอำเภอภูเขียวจังหวัดชัยภูมิ</t>
  </si>
  <si>
    <t>09007E17014101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18 ตำบลโคกมะม่วงอำเภอปะคำจังหวัดบุรีรัมย์</t>
  </si>
  <si>
    <t>09007E17014101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หมู่ที่ 8ตำบลโคกมะม่วงอำเภอปะคำจังหวัดบุรีรัมย์</t>
  </si>
  <si>
    <t>09007E17014101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ตำบลคลองหาด อำเภอคลองหาดจังหวัดสระแก้ว</t>
  </si>
  <si>
    <t>09007E17014101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09007E17014101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09007E17014101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หมู่ที่ 27ตำบลหนองหว้าอำเภอเขาฉกรรจ์ จังหวัดสระแก้ว</t>
  </si>
  <si>
    <t>09007E17014101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ตำบลนาตงวัฒนา อำเภอโพนนาแก้วจังหวัดสกลนคร</t>
  </si>
  <si>
    <t>09007E17014101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.</t>
  </si>
  <si>
    <t>09007E17014101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หมู่ที่ 9ตำบลจิกเทิง อำเภอตาลสุมจังหวัดอุบลราชธานี</t>
  </si>
  <si>
    <t>09007E17014101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09007E17014101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อำเภอทุ่งศรีอุดม จังหวัดอุบลราชธานี</t>
  </si>
  <si>
    <t>09007E17014101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หมู่ที่4 ตำบลหนองเมืองอำเภอม่วงสามสิบ จังหวัดอุบลราชธานี</t>
  </si>
  <si>
    <t>09007E17014101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09007E17014101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จังหวัดนครพนม</t>
  </si>
  <si>
    <t>09007E17014101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ตำบลเชิงชุม อำเภอพรรณานิคมจังหวัดสกลนคร</t>
  </si>
  <si>
    <t>09007E17014101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หมู่ที่ 4ตำบลโคกนาโกอำเภอป่าติ้วจังหวัดยโสธร</t>
  </si>
  <si>
    <t>09007E170141017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</t>
  </si>
  <si>
    <t>09007E17014101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.</t>
  </si>
  <si>
    <t>09007E17014101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. จังหวัดอุดรธานี.</t>
  </si>
  <si>
    <t>09007E17014101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. อำเภอบ้านผือ. จังหวัดอุดรธานี.</t>
  </si>
  <si>
    <t>09007E1701410177</t>
  </si>
  <si>
    <t>09007E17014101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09007E17014101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09007E17014101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09007E17014101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1 ตำบลวังก์พง อำเภอปราณบุรีจังหวัดประจวบคีรีขันธ์</t>
  </si>
  <si>
    <t>09007E17014101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ตำบลเทพนิมิต อำเภอโป่งน้ำร้อนจังหวัดจันทบุรี</t>
  </si>
  <si>
    <t>09007E17014101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09007E17014101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</t>
  </si>
  <si>
    <t>09007E17014101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</t>
  </si>
  <si>
    <t>09007E17014101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.</t>
  </si>
  <si>
    <t>09007E17014101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09007E17014101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ตำบลอุ่มจานอำเภอกุสุมาลย์ จังหวัดสกลนคร</t>
  </si>
  <si>
    <t>09007E17014101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5 ตำบลกุดเรือ อำเภอทุ่งศรีอุดมจังหวัดอุบลราชธานี</t>
  </si>
  <si>
    <t>09007E17014101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หมู่ที่ 10ตำบลนาวัง อำเภอเมืองจังหวัดอำนาจเจริญ</t>
  </si>
  <si>
    <t>09007E17014101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09007E17014101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09007E17014101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09007E17014101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09007E17014101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ตำบลหนองไม้ไผ่ อำเภอหนองบุญมาก จังหวัดนครราชสีมา</t>
  </si>
  <si>
    <t>09007E17014101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09007E17014101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1) หมู่ที่ 10 ตำบลหนองบัวอำเภอคง จังหวัดนครราชสีมา</t>
  </si>
  <si>
    <t>09007E17014101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หมู่ที่11 ตำบลน้ำสวยอำเภอเมืองเลย จังหวัดเลย</t>
  </si>
  <si>
    <t>09007E17014101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หมู่ที่10 ตำบลน้ำสวยอำเภอเมืองเลย จังหวัดเลย</t>
  </si>
  <si>
    <t>09007E17014102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</t>
  </si>
  <si>
    <t>09007E17014102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09007E17014102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ตำบลศรีสองรัก อำเภอเมืองเลยจังหวัดเลย</t>
  </si>
  <si>
    <t>09007E17014102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09007E17014102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09007E17014102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1ตำบลน้ำสวย อำเภอเมืองเลยจังหวัดเลย</t>
  </si>
  <si>
    <t>09007E17014102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1ตำบลน้ำสวย อำเภอเมืองเลยจังหวัดเลย</t>
  </si>
  <si>
    <t>09007E17014102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09007E17014102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</t>
  </si>
  <si>
    <t>09007E17014102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.</t>
  </si>
  <si>
    <t>09007E17014102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.</t>
  </si>
  <si>
    <t>09007E17014102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09007E17014102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หมู่ที่ 2ตำบลนาด่านอำเภอสุวรรณคูหา จังหวัดหนองบัวลำภู</t>
  </si>
  <si>
    <t>09007E17014102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2ตำบลเขวาไร่ อำเภอโกสุมพิสัย จังหวัดมหาสารคาม</t>
  </si>
  <si>
    <t>09007E17014102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ตำบลหนองคูขาดอำเภอบรบือจังหวัดมหาสารคาม</t>
  </si>
  <si>
    <t>09007E17014102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หมู่ที่ 4ตำบลหนองสวรรค์อำเภอเมืองหนองบัวลำภูจังหวัดหนองบัวลำภู</t>
  </si>
  <si>
    <t>09007E17014102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09007E17014102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09007E17014102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09007E17014102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(กลุ่ม2) หมู่ที่ 5 ตำบลนาสีอำเภอสุวรรณคูหา จังหวัดหนองบัวลำภู</t>
  </si>
  <si>
    <t>09007E17014102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7ตำบลบางจาก อำเภอเมืองนครศรีธรรมราชจังหวัดนครศรีธรรมราช</t>
  </si>
  <si>
    <t>09007E17014102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ตำบลกุดดินจี่ อำเภอนากลาง จังหวัดหนองบัวลำภู</t>
  </si>
  <si>
    <t>09007E17014102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ตำบลปากปวน อำเภอวังสะพุงจังหวัดเลย</t>
  </si>
  <si>
    <t>09007E17014102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หมู่ที่9 ตำบลน้ำสวยอำเภอเมืองเลย จังหวัดเลย</t>
  </si>
  <si>
    <t>09007E17014102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หมู่ที่9 ตำบลน้ำสวยอำเภอเมืองเลย จังหวัดเลย</t>
  </si>
  <si>
    <t>09007E17014102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ตำบลโนนทัน อำเภอเมืองหนองบัวลำภู จังหวัดหนองบัวลำภู</t>
  </si>
  <si>
    <t>09007E17014102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09007E17014102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2) หมู่ที่13 ตำบลหนองแวง อำเภอหนองบัวแดงจังหวัดชัยภูมิ</t>
  </si>
  <si>
    <t>09007E17014102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หมู่ที่13 ตำบลหนองแวงอำเภอหนองบัวแดงจังหวัดชัยภูมิ</t>
  </si>
  <si>
    <t>09007E17014102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09007E17014102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อำเภอหนองบุญมากจังหวัดนครราชสีมา</t>
  </si>
  <si>
    <t>09007E17014102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09007E17014102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ตำบลหนองตะไก้ อำเภอหนองบุญมาก จังหวัดนครราชสีมา</t>
  </si>
  <si>
    <t>09007E17014102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ตำบลหนองไม้ไผ่ อำเภอหนองบุญมาก จังหวัดนครราชสีมา</t>
  </si>
  <si>
    <t>09007E17014102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1) หมู่ที่ 8 ตำบลหนองบัวแดงอำเภอหนองบัวแดงจังหวัดชัยภูมิ</t>
  </si>
  <si>
    <t>09007E17014102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ตำบลบางจาก อำเภอเมืองนครศรีธรรมราช จังหวัดนครศรีธรรมราช</t>
  </si>
  <si>
    <t>09007E17014102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09007E17014102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ตำบลไม้เรียง อำเภอฉวางจังหวัดนครศรีธรรมราช</t>
  </si>
  <si>
    <t>09007E17014102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09007E17014102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หมู่ที่ 6ตำบลนางแดดอำเภอหนองบัวแดงจังหวัดชัยภูมิ</t>
  </si>
  <si>
    <t>09007E17014102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ตำบลเขาดิน อำเภอเขาพนมจังหวัดกระบี่</t>
  </si>
  <si>
    <t>09007E17014102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1ตำบลบางจาก อำเภอเมืองนครศรีธรรมราชจังหวัดนครศรีธรรมราช</t>
  </si>
  <si>
    <t>09007E17014102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09007E17014102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ตำบลเชียงยืน อำเภอเชียงยืนจังหวัดมหาสารคาม</t>
  </si>
  <si>
    <t>09007E17014102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2) หมู่ที่4 ตำบลเมืองนาทอำเภอขามสะแกแสงจังหวัดนครราชสีมา</t>
  </si>
  <si>
    <t>09007E17014102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09007E17014102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09007E17014102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ตำบลนาดินดำ อำเภอเมืองเลยจังหวัดเลย</t>
  </si>
  <si>
    <t>09007E17014102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หมู่ที่2 ตำบลวังไม้แดงอำเภอประทาย จังหวัดนครราชสีมา</t>
  </si>
  <si>
    <t>09007E17014102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หมู่ที่ 7ตำบลวังไม้แดงอำเภอประทาย จังหวัดนครราชสีมา</t>
  </si>
  <si>
    <t>09007E17014102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09007E17014102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23ตำบลโบสถ์ อำเภอพิมายจังหวัดนครราชสีมา</t>
  </si>
  <si>
    <t>09007E17014102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09007E17014102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ตำบลกุดชุมแสง อำเภอหนองบัวแดง จังหวัดชัยภูมิ</t>
  </si>
  <si>
    <t>09007E17014102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อำเภอหนองบัวแดงจังหวัดชัยภูมิ</t>
  </si>
  <si>
    <t>09007E17014102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หมู่ที่ 17ตำบลหนองบัวแดง อำเภอหนองบัวแดงจังหวัดชัยภูมิ</t>
  </si>
  <si>
    <t>09007E17014102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ตำบลหนองแวง อำเภอหนองบัวแดง จังหวัดชัยภูมิ</t>
  </si>
  <si>
    <t>09007E17014102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ตำบลโคกกุง อำเภอแก้งคร้อจังหวัดชัยภูมิ</t>
  </si>
  <si>
    <t>09007E17014102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5 ตำบลบ้านเจียง อำเภอภักดีชุมพลจังหวัดชัยภูมิ</t>
  </si>
  <si>
    <t>09007E17014102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09007E17014102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09007E17014102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09007E1701410262</t>
  </si>
  <si>
    <t>09007E17014102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09007E1702410001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สำนักพิมาน หมู่ 12ตำบลกุดพิมานอำเภอด่านขุนทด จังหวัดนครราชสีมา</t>
  </si>
  <si>
    <t>09007E1702410002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ขุนละคร หมู่ 2 ตำบลสำโรงอำเภอปักธงชัยจังหวัดนครราชสีมา</t>
  </si>
  <si>
    <t>09007E1702410003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ค่ายทะยิง หมู่ 6 ตำบลวังโรงใหญ่อำเภอสีคิ้วจังหวัดนครราชสีมา</t>
  </si>
  <si>
    <t>09007E1702410004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09007E1702410005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09007E1702410006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09007E1702410007</t>
  </si>
  <si>
    <t>ค่าใช้จ่ายโครงการพัฒนาน้ำบาดาลเพื่อการเกษตรแปลงใหญ่ พื้นที่ 120 ไร่บ้านหนองโจด หมู่ 9 ตำบลโคกกระเบื้องอำเภอบ้านเหลื่อม จังหวัดนครราชสีมา</t>
  </si>
  <si>
    <t>09007E1702410008</t>
  </si>
  <si>
    <t>ค่าใช้จ่ายโครงการพัฒนาน้ำบาดาลเพื่อการเกษตรแปลงใหญ่ พื้นที่ 120 ไร่บ้านทอนพลา หมู่ 7 ตำบลนาชุมเห็ดอำเภอย่านตาขาว จังหวัดตรัง</t>
  </si>
  <si>
    <t>09007E1702410009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บ้านโชคติม หมู่ 2 ตำบลตระแสงอำเภอเมืองสุรินทร์จังหวัดสุรินทร์</t>
  </si>
  <si>
    <t>09007E1702410010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ตะเคียน หมู่ 4ตำบลไทยอุดมอำเภอคลองหาด จังหวัดสระแก้ว</t>
  </si>
  <si>
    <t>09007E1702410011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สวายปรีง หมู่ 6 ตำบลประทัดบุ อำเภอปราสาทจังหวัดสุรินทร์</t>
  </si>
  <si>
    <t>09007E1702410012</t>
  </si>
  <si>
    <t>ค่าใช้จ่ายโครงการพัฒนาน้ำบาดาลเพื่อการเกษตรแปลงใหญ่ พื้นที่ 120 ไร่บ้านวังจำปี หมู่ 6 ตำบลวังน้ำเย็นอำเภอวังน้ำเย็นจังหวัดสระแก้ว</t>
  </si>
  <si>
    <t>09007E1702410013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09007E1702410014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บ้านพูนหมู่ 5 ตำบลกะปางอำเภอทุ่งสง จังหวัดนครศรีธรรมราช</t>
  </si>
  <si>
    <t>09007E1702410015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09007E1702410016</t>
  </si>
  <si>
    <t>ค่าใช้จ่ายโครงการพัฒนาน้ำบาดาลเพื่อการเกษตรแปลงใหญ่ พื้นที่ 120 ไร่บ้านนาอุดม หมู่ 12 ตำบลกุดชุมแสงอำเภอหนองบัวแดง จังหวัดชัยภูมิ</t>
  </si>
  <si>
    <t>09007E1702410017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09007E1702410018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กระวัน หมู่ 3 ตำบลบ้านไทรอำเภอปราสาทจังหวัดสุรินทร์</t>
  </si>
  <si>
    <t>09007E1702410019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บ้านน้อยพัฒนา หมู่ 12ตำบลเมืองไผ่อำเภอหนองกี่ จังหวัดบุรีรัมย์</t>
  </si>
  <si>
    <t>09007E1702410020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บ้านหนองเสม็ด หมู่ 3ตำบลลำนางรองอำเภอโนนดินแดง จังหวัดบุรีรัมย์</t>
  </si>
  <si>
    <t>09007E1702410021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บ้านบุขี้เหล็กใหม่ หมู่ 11ตำบลแสลงพัน อำเภอลำปลายมาศจังหวัดบุรีรัมย์</t>
  </si>
  <si>
    <t>09007E1702410022</t>
  </si>
  <si>
    <t>ค่าใช้จ่ายโครงการพัฒนาน้ำบาดาลเพื่อการเกษตรแปลงใหญ่ พื้นที่ 120 ไร่บ้านทุ่งสมอ หมู่ 4 ตำบลควนเมาอำเภอรัษฎาจังหวัดตรัง</t>
  </si>
  <si>
    <t>09007E1702410023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09007E1702410024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09007E1702410026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ขาหินตั้ง หมู่ 2 ตำบลสมเด็จเจริญ อำเภอหนองปรือจังหวัดกาญจนบุรี</t>
  </si>
  <si>
    <t>09007E1702410027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กริงกระเวีย หมู่ 2ตำบลชะแลอำเภอทองผาภูมิ จังหวัดกาญจนบุรี</t>
  </si>
  <si>
    <t>09007E1702410028</t>
  </si>
  <si>
    <t>ค่าใช้จ่ายโครงการพัฒนาน้ำบาดาลเพื่อการเกษตรแปลงใหญ่ พื้นที่ 120 ไร่บ้านห้วยน้ำขาว หมู่ 1ตำบลยางครามอำเภอดอยหล่อ จังหวัดเชียงใหม่</t>
  </si>
  <si>
    <t>09007E1702410030</t>
  </si>
  <si>
    <t>ค่าใช้จ่ายโครงการพัฒนาน้ำบาดาลเพื่อการเกษตรแปลงใหญ่ พื้นที่ 120 ไร่บ้านหัวฝาย หมู่ 4 ตำบลกล้วยแพะอำเภอเมืองลำปาง จังหวัดลำปาง</t>
  </si>
  <si>
    <t>09007E1702410031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09007E1702410032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บ้านหนองสาหร่าย หมู่ 3ตำบลหนองปรือ อำเภอหนองปรือ จังหวัดกาญจนบุรี</t>
  </si>
  <si>
    <t>09007E1702410033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สมเด็จเจริญ หมู่ 4ตำบลสมเด็จเจริญ อำเภอหนองปรือจังหวัดกาญจนบุรี</t>
  </si>
  <si>
    <t>09007E1702410034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วังทอง หมู่ 12 ตำบลหลุมรังอำเภอบ่อพลอยจังหวัดกาญจนบุรี</t>
  </si>
  <si>
    <t>09007E1702410035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ก้อทุ่งหมู่ 1 ตำบลก้ออำเภอลี้จังหวัดลำพูน</t>
  </si>
  <si>
    <t>09007E1702410036</t>
  </si>
  <si>
    <t>ค่าใช้จ่ายโครงการพัฒนาน้ำบาดาลเพื่อการเกษตรแปลงใหญ่ พื้นที่ 120 ไร่บ้านก้อจอก หมู่ 3 ตำบลก้อ อำเภอลี้จังหวัดลำพูน</t>
  </si>
  <si>
    <t>09007E1702410037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09007E1702410038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09007E1702410039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09007E1702410040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ท่าช้างใต้หมู่ 2 ตำบลท่าช้าง อำเภอนครหลวงจังหวัดพระนครศรีอยุทยา</t>
  </si>
  <si>
    <t>09007E1702410041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ไร่ใหม่ หมู่ 11 ตำบลหลุมรังอำเภอบ่อพลอยจังหวัดกาญจนบุรี</t>
  </si>
  <si>
    <t>09007E1702410042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ไผ่สีทอง หมู่ 4 ตำบลองค์พระอำเภอด่านช้างจังหวัดสุพรรณบุรี</t>
  </si>
  <si>
    <t>09007E1702410043</t>
  </si>
  <si>
    <t>ค่าใช้จ่ายโครงการพัฒนาน้ำบาดาลเพื่อการเกษตรแปลงใหญ่ พื้นที่ 120 ไร่บ้านห้วยแห้ง หมู่ 2 ตำบลตากฟ้าอำเภอตากฟ้าจังหวัดนครสวรรค์</t>
  </si>
  <si>
    <t>09007E1702410044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09007E1702410045</t>
  </si>
  <si>
    <t>ค่าใช้จ่ายโครงการพัฒนาน้ำบาดาลเพื่อการเกษตรแปลงใหญ่ พื้นที่ 120 ไร่บ้านหนองเต่าทอง หมู่ 1ตำบลหนองราชวัตร อำเภอหนองหญ้าไซจังหวัดสุพรรณบุรี</t>
  </si>
  <si>
    <t>09007E1702410046</t>
  </si>
  <si>
    <t>ค่าใช้จ่ายโครงการพัฒนาน้ำบาดาลเพื่อการเกษตรแปลงใหญ่ พื้นที่ 120 ไร่บ้านโนนสำโรง หมู่ 4ตำบลลำนางแก้วอำเภอปักธงชัย จังหวัดนครราชสีมา</t>
  </si>
  <si>
    <t>09007E1702410048</t>
  </si>
  <si>
    <t>ค่าใช้จ่ายโครงการพัฒนาน้ำบาดาลเพื่อการเกษตรแปลงใหญ่ พื้นที่ 120 ไร่บ้านกุดน้ำใส หมู่ 6 ตำบลนางัว อำเภอนาหว้า จังหวัดนครพนม</t>
  </si>
  <si>
    <t>09007E1702410049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บอน หมู่ 5 ตำบลบ้านไร่อำเภอบ้านไร่จังหวัดอุทัยธานี</t>
  </si>
  <si>
    <t>09007E1702410050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2 หมู่ 15ตำบลทัพหลวง อำเภอบ้านไร่ จังหวัดอุทัยธานี</t>
  </si>
  <si>
    <t>09007E1702410051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1 หมู่ 15ตำบลทัพหลวง อำเภอบ้านไร่ จังหวัดอุทัยธานี</t>
  </si>
  <si>
    <t>09007E1702410052</t>
  </si>
  <si>
    <t>ค่าใช้จ่ายโครงการพัฒนาน้ำบาดาลเพื่อการเกษตรแปลงใหญ่ พื้นที่ 120 ไร่บ้านท่านาเริง หมู่ 4 ตำบลนางบวชอำเภอเดิมบางนางบวชจังหวัดสุพรรณบุรี</t>
  </si>
  <si>
    <t>09007E1702410053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09007E1702410054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09007E1702410055</t>
  </si>
  <si>
    <t>ค่าใช้จ่ายโครงการพัฒนาน้ำบาดาลเพื่อการเกษตรแปลงใหญ่ พื้นที่ 120 ไร่บ้านใหม่คลองยาง หมู่ 6ตำบลซับมะกรูด อำเภอคลองหาดจังหวัดสระแก้ว</t>
  </si>
  <si>
    <t>09007E1702410056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09007E1702410057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พนเมือง หมู่ 8 ตำบลโนนกาเล็นอำเภอสำโรงจังหวัดอุบลราชธานี</t>
  </si>
  <si>
    <t>09007E1702410058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นนศิลาอ่อน หมู่ 15ตำบลโพธิ์ไทร อำเภอพิบูลมังสาหารจังหวัดอุบลราชธานี</t>
  </si>
  <si>
    <t>09007E1702410059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3 หมู่ 10ตำบลกุดหมากไฟ อำเภอหนองวัวซอจังหวัดอุดรธานี</t>
  </si>
  <si>
    <t>09007E1702410060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09007E1702410061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2 หมู่ 10ตำบลกุดหมากไฟ อำเภอหนองวัวซอจังหวัดอุดรธานี</t>
  </si>
  <si>
    <t>09007E1702410063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1 หมู่ 10ตำบลกุดหมากไฟ อำเภอหนองวัวซอจังหวัดอุดรธานี</t>
  </si>
  <si>
    <t>09007E1702410064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นาโพธิ์น้อย หมู่ 7ตำบลนาโพธิ์อำเภอพิบูลมังสาหาร จังหวัดอุบลราชธานี</t>
  </si>
  <si>
    <t>09007E1702410065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โนนสว่าง กลุ่มที่ 2 หมู่2 ตำบลกุดหมากไฟอำเภอหนองวัวซอ จังหวัดอุดรธานี</t>
  </si>
  <si>
    <t>09007E1702410066</t>
  </si>
  <si>
    <t>ค่าใช้จ่ายโครงการพัฒนาน้ำบาดาลเพื่อการเกษตรแปลงใหญ่ พื้นที่ 120 ไร่บ้านโนนสว่าง กลุ่มที่ 1 หมู่2 ตำบลกุดหมากไฟอำเภอหนองวัวซอ จังหวัดอุดรธานี</t>
  </si>
  <si>
    <t>09007E1702410067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09007E1702410069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09007E1702410071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รูปแบบ 2บ้านวังแร่ หมู่ 2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09007E1702410074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09007E1702410075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09007E1702410076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09007E1702410077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รูปแบบ 1บ้านห้วยหอย หมู่6 ตำบลบ้านควน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09007E1702410081</t>
  </si>
  <si>
    <t>ค่าใช้จ่ายโครงการพัฒนาน้ำบาดาลเพื่อการเกษตรแปลงใหญ่ พื้นที่ 120 ไร่บ้านคลองเจริญ หมู่ 1ตำบลหนองหว้าอำเภอเขาฉกรรจ์ จังหวัดสระแก้ว</t>
  </si>
  <si>
    <t>09007E1702410082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09007E1702410083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แสง หมู่ 19ตำบลหนองหว้าอำเภอเขาฉกรรจ์ จังหวัดสระแก้ว</t>
  </si>
  <si>
    <t>09007E1702410084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ภูเงินหมู่ 5 ตำบลพระเพลิง อำเภอเขาฉกรรจ์จังหวัดสระแก้ว</t>
  </si>
  <si>
    <t>09007E1702410085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ซับเกษมพัฒนา หมู่14 ตำบลวังใหม่ อำเภอวังสมบูรณ์ จังหวัดสระแก้ว</t>
  </si>
  <si>
    <t>09007E1702410086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09007E1702410087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09007E1702410088</t>
  </si>
  <si>
    <t>ค่าใช้จ่ายโครงการพัฒนาน้ำบาดาลเพื่อการเกษตรแปลงใหญ่ พื้นที่ 120 ไร่บ้านโนนสมบัติ หมู่ 4ตำบลคลองหินปูน อำเภอวังน้ำเย็นจังหวัดสระแก้ว</t>
  </si>
  <si>
    <t>09007E1702410089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09007E1702410090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สามสิบ หมู่ 3ตำบลเขาสามสิบ อำเภอเขาฉกรรจ์จังหวัดสระแก้ว</t>
  </si>
  <si>
    <t>09007E1702410091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กลาง หมู่ 7ตำบลซับมะกรูดอำเภอคลองหาด จังหวัดสระแก้ว</t>
  </si>
  <si>
    <t>09007E1702410092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ไทรงาม หมู่ 1 ตำบลนาชุมเห็ดอำเภอย่านตาขาว จังหวัดตรัง</t>
  </si>
  <si>
    <t>09007E1702410093</t>
  </si>
  <si>
    <t>ค่าใช้จ่ายโครงการพัฒนาน้ำบาดาลเพื่อการเกษตรแปลงใหญ่ พื้นที่ 120 ไร่บ้านค่ายเจริญ หมู่ 1 ตำบลคลองหินปูน อำเภอวังน้ำเย็นจังหวัดสระแก้ว</t>
  </si>
  <si>
    <t>09007E1702410094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1 หมู่ 7 ตำบลกุรุคุ อำเภอเมือง จังหวัดนครพนม</t>
  </si>
  <si>
    <t>09007E1702410095</t>
  </si>
  <si>
    <t>ค่าใช้จ่ายโครงการพัฒนาน้ำบาดาลเพื่อการเกษตรแปลงใหญ่ พื้นที่ 120 ไร่บ้านไทยอุดม หมู่ 1 ตำบลไทยอุดมอำเภอคลองหาดจังหวัดสระแก้ว</t>
  </si>
  <si>
    <t>09007E1702410096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บ้านห้วยปลาใย หมู่ 4ตำบลโนนหอมอำเภอเมืองจังหวัดสกลนคร</t>
  </si>
  <si>
    <t>09007E1702410097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บ้านนาสีหมู่ 14 ตำบลเขือน้ำ อำเภอบ้านผือ จังหวัดอุดรธานี</t>
  </si>
  <si>
    <t>09007E1702410098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ดงบังหมู่ 6 ตำบลอูบมุง อำเภอหนองวัวซอจังหวัดอุดรธานี</t>
  </si>
  <si>
    <t>09007E1702410099</t>
  </si>
  <si>
    <t>ค่าใช้จ่ายโครงการพัฒนาน้ำบาดาลเพื่อการเกษตรแปลงใหญ่ พื้นที่ 120 ไร่บ้านเขาน้อยพัฒนา หมู่ 12ตำบลวังใหม่ อำเภอวังสมบูรณ์ จังหวัดสระแก้ว</t>
  </si>
  <si>
    <t>09007E1702410100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09007E1702410101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09007E1702410102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09007E1702410103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คอง หมู่ 5 ตำบลนาเลียงอำเภอนาแกจังหวัดนครพนม</t>
  </si>
  <si>
    <t>09007E1702410104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120 ไร่บ้านปากทางแทรกเตอร์หมู่ 6 ตำบลวังใหม่ อำเภอนายายอามจังหวัดจันทบุรี</t>
  </si>
  <si>
    <t>09007E1702410105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09007E1702410106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09007E1702410107</t>
  </si>
  <si>
    <t>ค่าใช้จ่ายโครงการพัฒนาน้ำบาดาลเพื่อการเกษตรแปลงใหญ่ พื้นที่ 120 ไร่บ้านแคมพุง หมู่ 7 ตำบลโนนหอมอำเภอเมืองจังหวัดสกลนคร</t>
  </si>
  <si>
    <t>09007E1702410108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2 หมู่ 7 ตำบลกุรุคุ อำเภอเมือง จังหวัดนครพนม</t>
  </si>
  <si>
    <t>09007E1702420001</t>
  </si>
  <si>
    <t>ค่าใช้จ่ายโครงการพัฒนาน้ำบาดาลเพื่อการเกษตรแปลงใหญ่ พื้นที่ 500 ไร่รูปแบบ 1บ้านดอนยาว หมู่3 ตำบลหนองผักนากอำเภอสามชุกจังหวัดสุพรรณบุรี</t>
  </si>
  <si>
    <t>09007E1702420002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09007E1702420003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เขาหินตั้งกลุ่ม 1 หมู่ 2ตำบลสมเด็จเจริญ อำเภอหนองปรือจังหวัดกาญจนบุรี</t>
  </si>
  <si>
    <t>09007E1702420004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ินไก่เขี่ยหมู่ 2 ตำบลทุ่งโพ อำเภอหนองฉาง จังหวัดอุทัยธานี</t>
  </si>
  <si>
    <t>09007E1702420005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หนองปลาไหล หมู่ 4ตำบลหนองปลาไหล อำเภอหนองปรือจังหวัดกาญจนบุรี</t>
  </si>
  <si>
    <t>09007E1702420006</t>
  </si>
  <si>
    <t>ค่าใช้จ่ายโครงการพัฒนาน้ำบาดาลเพื่อการเกษตรแปลงใหญ่ พื้นที่ 500 ไร่รูปแบบ 1บ้านเพงใหญ่ หมู่4 ตำบลทุ่งโพ อำเภอหนองฉาง จังหวัดอุทัยธานี</t>
  </si>
  <si>
    <t>09007E1702420007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09007E1702420008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09007E1702420009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09007E1702420010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อนปรู หมู่ 2ตำบลดอนปรู อำเภอศรีประจันต์ จังหวัดสุพรรณบุรี</t>
  </si>
  <si>
    <t>09007E1702420011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2 หมู่ 8ตำบลบ้านสระอำเภอสามชุกจังหวัดสุพรรณบุรี</t>
  </si>
  <si>
    <t>09007E1702420012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1 หมู่ 8ตำบลบ้านสระอำเภอสามชุกจังหวัดสุพรรณบุรี</t>
  </si>
  <si>
    <t>09007E1702420013</t>
  </si>
  <si>
    <t>ค่าใช้จ่ายโครงการพัฒนาน้ำบาดาลเพื่อการเกษตรแปลงใหญ่ พื้นที่ 500 ไร่รูปแบบ 1บ้านคลองชะอมหมู่ 7 ตำบลปลายนาอำเภอศรีประจันต์จังหวัดสุพรรณบุรี</t>
  </si>
  <si>
    <t>09007E1702420014</t>
  </si>
  <si>
    <t>ค่าใช้จ่ายโครงการพัฒนาน้ำบาดาลเพื่อการเกษตรแปลงใหญ่ พื้นที่ 500 ไร่รูปแบบ 1บ้านทุ่งตาเงิน หมู่11 ตำบลรำมะสัก อำเภอโพธิ์ทองจังหวัดอ่างทอง</t>
  </si>
  <si>
    <t>09007E1702420015</t>
  </si>
  <si>
    <t>ค่าใช้จ่ายโครงการพัฒนาน้ำบาดาลเพื่อการเกษตรแปลงใหญ่ พื้นที่ 500 ไร่รูปแบบ 2บ้านหนองผักแว่นหมู่ 1ตำบลสมเด็จเจริญอำเภอหนองปรือ จังหวัดกาญจนบุรี</t>
  </si>
  <si>
    <t>09007E1702420016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09007E1702420017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3บ้านหนองกร่างหมู่ 9 ตำบลหนองปลาไหลอำเภอหนองปรือ จังหวัดกาญจนบุรี</t>
  </si>
  <si>
    <t>09007E1702420018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ดอนกลางหมู่ 4 ตำบลปลายนาอำเภอศรีประจันต์จังหวัดสุพรรณบุรี</t>
  </si>
  <si>
    <t>09007E1702420019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รูปแบบ 2เกษตรแปลงใหญ่ตำบลบ้านค้อ หมู่ 17ตำบลบ้านค้ออำเภอโพนสวรรค์ จังหวัดนครพนม</t>
  </si>
  <si>
    <t>09007E1702420020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09007E1702420021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09007E1702420022</t>
  </si>
  <si>
    <t>ค่าใช้จ่ายโครงการพัฒนาน้ำบาดาลเพื่อการเกษตรแปลงใหญ่ พื้นที่ 500 ไร่รูปแบบ 3บ้านไร่ หมู่ 1ตำบลวังน้ำซับอำเภอศรีประจันต์ จังหวัดสุพรรณบุรี</t>
  </si>
  <si>
    <t>09007E1702420023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09007E1702420024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รูปแบบ 1เกษตรแปลงใหญ่กลุ่มบ้านทอน หมู่ 3 ตำบลสร้างแป้นอำเภอเพ็ญจังหวัดอุดรธานี</t>
  </si>
  <si>
    <t>09007E1702420025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เกาะตาซ้งหมู่ 10 ตำบลทุ่งโพ อำเภอหนองฉางจังหวัดอุทัยธานี</t>
  </si>
  <si>
    <t>09007E1702420026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นองยาวหมู่ 6 ตำบลวังหิน อำเภอบ้านไร่ จังหวัดอุทัยธานี</t>
  </si>
  <si>
    <t>09007E1702420027</t>
  </si>
  <si>
    <t>ค่าใช้จ่ายโครงการพัฒนาน้ำบาดาลเพื่อการเกษตรแปลงใหญ่ พื้นที่ 500 ไร่รูปแบบ 1บ้านทับเสลา หมู่11 ตำบลทุ่งโพ อำเภอหนองฉาง จังหวัดอุทัยธานี</t>
  </si>
  <si>
    <t>09007E1702420028</t>
  </si>
  <si>
    <t>ค่าใช้จ่ายโครงการพัฒนาน้ำบาดาลเพื่อการเกษตรแปลงใหญ่ พื้นที่ 500 ไร่รูปแบบ 2เกษตรแปลงใหญ่กลุ่มบ้านพังคองใต้ หมู่ 10ตำบลบ้านโคกอำเภอเมืองจังหวัดมุกดาหาร</t>
  </si>
  <si>
    <t>กรมอุทยานแห่งชาติ สัตว์ป่า และพันธุ์พืช Total</t>
  </si>
  <si>
    <t>กรมอุทยานแห่งชาติ สัตว์ป่า และพันธุ์พืช</t>
  </si>
  <si>
    <t>09009E1701000000</t>
  </si>
  <si>
    <t>09009E1701110001</t>
  </si>
  <si>
    <t>ค่าครุภัณฑ์ในการพัฒนามาตรฐานกิจกรรมดูนก ในพื้นที่อนุรักษ์สัตว์ป่า</t>
  </si>
  <si>
    <t>09009E1701420001</t>
  </si>
  <si>
    <t>ก่อสร้างสิ่งอำนวยความสะดวกรองรับนักท่องเที่ยว</t>
  </si>
  <si>
    <t>09009E1702000000</t>
  </si>
  <si>
    <t>โครงการเฝ้าระวังสร้างแนวกันไฟสร้างรายได้ชุมชม</t>
  </si>
  <si>
    <t>กรมป่าไม้ Total</t>
  </si>
  <si>
    <t>กรมป่าไม้</t>
  </si>
  <si>
    <t>09012E1701000000</t>
  </si>
  <si>
    <t>09012E1701410001</t>
  </si>
  <si>
    <t>เรือนเพาะชำกล้าไม้แบบถอดประกอบ ขนาด 20X20 ม.</t>
  </si>
  <si>
    <t>09012E1701420001</t>
  </si>
  <si>
    <t>เรือนเพาะชำกล้าไม้แบบเปิดขนาด 30X30 ม.</t>
  </si>
  <si>
    <t>09012E1701420002</t>
  </si>
  <si>
    <t>เพาะชำกล้าไม้ทั่วไป</t>
  </si>
  <si>
    <t>09012E1701500001</t>
  </si>
  <si>
    <t>ค่าใช้จ่ายเพื่อบริหารจัดการป่าชุมชน</t>
  </si>
  <si>
    <t>09012E1701500002</t>
  </si>
  <si>
    <t>ค่าใช้จ่ายสมาชิกเครือข่ายความร่วมมือในการควบคุมไฟป่า(เครือข่ายใหม่)</t>
  </si>
  <si>
    <t>สนง.ปลัดกระทรวงพาณิชย์ Total</t>
  </si>
  <si>
    <t>สนง.ปลัดกระทรวงพาณิชย์</t>
  </si>
  <si>
    <t>13002E1701009000</t>
  </si>
  <si>
    <t>กรมการค้าภายใน Total</t>
  </si>
  <si>
    <t>กรมการค้าภายใน</t>
  </si>
  <si>
    <t>13004E1701000000</t>
  </si>
  <si>
    <t>กรมพัฒนาธุรกิจการค้า Total</t>
  </si>
  <si>
    <t>กรมพัฒนาธุรกิจการค้า</t>
  </si>
  <si>
    <t>13008E1701700001</t>
  </si>
  <si>
    <t>ค่าใช้จ่ายโครงการสร้างรายได้ด้วยแฟรนไชส์ฝ่าโควิด-19</t>
  </si>
  <si>
    <t>กรมการปกครอง Total</t>
  </si>
  <si>
    <t>กรมการปกครอง</t>
  </si>
  <si>
    <t>15003E1701000000</t>
  </si>
  <si>
    <t>15003E1701110001</t>
  </si>
  <si>
    <t>เครื่องคอมพิวเตอร์พกพา(Computer Notebook)</t>
  </si>
  <si>
    <t>15003E1701700001</t>
  </si>
  <si>
    <t>การพัฒนาเชื่อมโยงระบบฐานข้อมูล</t>
  </si>
  <si>
    <t>กรมการพัฒนาชุมชน Total</t>
  </si>
  <si>
    <t>กรมการพัฒนาชุมชน</t>
  </si>
  <si>
    <t>15004E1701000000</t>
  </si>
  <si>
    <t>15004E1701110001</t>
  </si>
  <si>
    <t>เครื่องคั่วอเนกประสงค์(ใช้คั่วชา/กาแฟ/ถั่ว/ธัญพืช/โกโก้/เกาลัด)5 Kg</t>
  </si>
  <si>
    <t>15004E1701110002</t>
  </si>
  <si>
    <t>เครื่องขึ้นรูปภาชนะจากวัสดุธรรมชาติ</t>
  </si>
  <si>
    <t>15004E1701110003</t>
  </si>
  <si>
    <t>เครื่องบรรจุกระป๋อง</t>
  </si>
  <si>
    <t>15004E1701110004</t>
  </si>
  <si>
    <t>เครื่อง สกัดน้ำมันจากพืช Bio diesel</t>
  </si>
  <si>
    <t>15004E1701110005</t>
  </si>
  <si>
    <t>เครื่องหีบน้ำอ้อยไฟฟ้า+แบตเตอรี่</t>
  </si>
  <si>
    <t>15004E1701110006</t>
  </si>
  <si>
    <t>เครื่องกลั่นแอลกอฮอล์ จากน้ำอ้อย 40 ลิตร</t>
  </si>
  <si>
    <t>15004E1701110007</t>
  </si>
  <si>
    <t>เครื่องสับย่อยอาหารสัตว์ และกิ่งไม้</t>
  </si>
  <si>
    <t>15004E1701110008</t>
  </si>
  <si>
    <t>เครื่องผสมอาหารสัตว์ DC Motor3HP</t>
  </si>
  <si>
    <t>15004E1701110009</t>
  </si>
  <si>
    <t>เครื่องบำบัดน้ำเสียแบบเติมอากาศใช้พลังงาน Solar cell</t>
  </si>
  <si>
    <t>15004E1701120001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15004E1701120002</t>
  </si>
  <si>
    <t>การจัดหา/จัดซื้อ InfrastructureSoftware (อุปกรณ์คอมพิวเตอร์)</t>
  </si>
  <si>
    <t>15004E1701120003</t>
  </si>
  <si>
    <t>ระบบ Solar off Grid Inverter ขนาด10 KW</t>
  </si>
  <si>
    <t>15004E1701200001</t>
  </si>
  <si>
    <t>ค่าที่ดินและสิ่งก่อสร้างพื้นที่ 15ไร่ (ปริมาตรดินขุด 28,800ลูกบาศก์เมตร)"</t>
  </si>
  <si>
    <t>15004E1701200002</t>
  </si>
  <si>
    <t>ค่าที่ดินและสิ่งก่อสร้างพื้นที่ 10ไร่ (ปริมาตรดินขุด 19,200ลูกบาศก์เมตร)"</t>
  </si>
  <si>
    <t>15004E1701200003</t>
  </si>
  <si>
    <t>ค่าที่ดินและสิ่งก่อสร้าง พื้นที่ 3 ไร่(ปริมาตรดินขุด 4,000 ลูกบาศก์เมตร)"</t>
  </si>
  <si>
    <t>15004E1701200004</t>
  </si>
  <si>
    <t>ค่าที่ดินและสิ่งก่อสร้าง พื้นที่ 1 ไร่(ปริมาตรดินขุด 1,500 ลูกบาศก์เมตร)"</t>
  </si>
  <si>
    <t>15004E1702000000</t>
  </si>
  <si>
    <t>15004E1703000000</t>
  </si>
  <si>
    <t>15004E1704000000</t>
  </si>
  <si>
    <t>15004E1704110001</t>
  </si>
  <si>
    <t>จัดซื้อครุภัณฑ์เครื่องผลิตข้าวพอง</t>
  </si>
  <si>
    <t>15004E1705000000</t>
  </si>
  <si>
    <t>กรมส่งเสริมการปกครองท้องถิ่น Total</t>
  </si>
  <si>
    <t>กรมส่งเสริมการปกครองท้องถิ่น</t>
  </si>
  <si>
    <t>15008E1701000000</t>
  </si>
  <si>
    <t>15008E1701600001</t>
  </si>
  <si>
    <t>ค่าตอบแทนให้แก่อาสาสมัครบริบาลท้องถิ่น</t>
  </si>
  <si>
    <t>15008E1703600001</t>
  </si>
  <si>
    <t>ปรับปรุงถนนคอนกรีตเสริมเหล็ก เป็นผิวจราจรแอสฟัลท์ติกคอนกรีต หมู่ที่ 3 และหมู่ที่5  กว้าง 5 เมตร ยาว 370เมตร หนา 4 เซนติเมตรตำบลสุขเดือนห้า อำเภอเนินขาม จังหวัดชัยนาท</t>
  </si>
  <si>
    <t>15008E1704600001</t>
  </si>
  <si>
    <t>ปรับปรุงถนนคอนกรีตเสริมเหล็ก เป็นเสริมผิวจราจรแอสฟัลท์ติกคอนกรีต กว้าง 4เมตร ยาว 440 เมตร หนา 4เซนติเมตร สายบ้านหนองหมูหมู่ที่ 12 ตำบลสุขเดือนห้าอำเภอเนินขาม จังหวัดชัยนาท</t>
  </si>
  <si>
    <t>15008E1705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วิโรจน์  กาฬภักดี หมู่ที่ 2 บ้านหนองยางตำบลสุขเดือนห้า อำเภอเนินขาม จังหวัดชัยนาท</t>
  </si>
  <si>
    <t>15008E1706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สีโทน การภักดีหมู่ที่ 1 บ้านหนองยางตกตำบลสุขเดือนห้า    อำเภอเนินขาม      จังหวัดชัยนาท</t>
  </si>
  <si>
    <t>15008E1707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บริเวณที่วัดสุขเดือนห้า หมู่ที่ 6 บ้านสุขเดือนห้า ตำบลสุขเดือนห้าอำเภอเนินขาม จังหวัดชัยนาท</t>
  </si>
  <si>
    <t>15008E1708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อูนะ  กาฬภักดีหมู่ที่ 8 บ้านบ่อม่วง ตำบลสุขเดือนห้า    อำเภอเนินขามจังหวัดชัยนาท</t>
  </si>
  <si>
    <t>15008E1709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แฉล้ม  ศรีเดชหมู่ที่ 12 บ้านห้วยคันไถตำบลสุขเดือนห้า อำเภอเนินขาม จังหวัดชัยนาท</t>
  </si>
  <si>
    <t>15008E170A600001</t>
  </si>
  <si>
    <t>โครงการขุดลอกลำห้วยแม่ลางิ้ว จำนวน 3 ช่วง บ้านแม่ลางิ้ว หมู่ที่ 12 ตำบลแม่ลาน้อยอำเภอแม่ลาน้อย จังหวัดแม่ฮ่องสอน</t>
  </si>
  <si>
    <t>15008E170B600001</t>
  </si>
  <si>
    <t>โครงการขุดลอกลำห้วยแม่ฮุจำนวน 5 ช่วง บ้านห้วยริน หมู่ที่ 14 ตำบลแม่ลาน้อย อำเภอแม่ลาน้อย จังหวัดแม่ฮ่องสอน</t>
  </si>
  <si>
    <t>15008E170C600001</t>
  </si>
  <si>
    <t>โครงการขุดลอกลำห้วยแม่ลางิ้ว จำนวน 4 ช่วง บ้านแม่ลางิ้ว หมู่ที่ 12 ตำบลแม่ลาน้อยอำเภอแม่ลาน้อย จังหวัดแม่ฮ่องสอน</t>
  </si>
  <si>
    <t>15008E170D600001</t>
  </si>
  <si>
    <t>โครงการก่อสร้างถนนคอนกรีตเสริมเหล็ก ภายในหมู่บ้าน จำนวน 2 จุด</t>
  </si>
  <si>
    <t>15008E170E600001</t>
  </si>
  <si>
    <t>ก่อสร้างถนน คสล.</t>
  </si>
  <si>
    <t>15008E170F600001</t>
  </si>
  <si>
    <t>15008E170G600001</t>
  </si>
  <si>
    <t>งานวางกล่องเกเบี้ยน</t>
  </si>
  <si>
    <t>15008E170H600001</t>
  </si>
  <si>
    <t>ปรับปรุง ถนนดินลูกรัง</t>
  </si>
  <si>
    <t>15008E170J600001</t>
  </si>
  <si>
    <t>15008E170K600001</t>
  </si>
  <si>
    <t>15008E170L600001</t>
  </si>
  <si>
    <t>15008E170M600001</t>
  </si>
  <si>
    <t>15008E170N600001</t>
  </si>
  <si>
    <t>15008E170P600001</t>
  </si>
  <si>
    <t>15008E170Q600001</t>
  </si>
  <si>
    <t>15008E170R600001</t>
  </si>
  <si>
    <t>15008E170S600001</t>
  </si>
  <si>
    <t>โครงการจัดตั้งกลุ่มและเพิ่มศักยภาพกลุ่มอาชีพในตำบลแม่สวด</t>
  </si>
  <si>
    <t>15008E170T600001</t>
  </si>
  <si>
    <t>โครงการส่งเสริมการท่องเที่ยวเชิงนิเวศ น้ำเงาตำบลแม่สวด อำเภอสบเมยจังหวัดแม่ฮ่องสอน</t>
  </si>
  <si>
    <t>15008E170U600001</t>
  </si>
  <si>
    <t>ค่าที่ดินและสิ่งก่อสร้าง</t>
  </si>
  <si>
    <t>15008E170V600001</t>
  </si>
  <si>
    <t>ที่ดิน และสิ่งก่อสร้าง</t>
  </si>
  <si>
    <t>15008E170W600001</t>
  </si>
  <si>
    <t>โครงการปรับปรุงถนนคอนกรีตเสริมเหล็กทางขึ้นอาศรมบ้านนางิ้ว  บ้านคำสุขหมู่ที่1</t>
  </si>
  <si>
    <t>15008E170X600001</t>
  </si>
  <si>
    <t>ซ่อมแซมผิวถนนโดยลงลูกรังบดอัดแน่น</t>
  </si>
  <si>
    <t>15008E170Y600001</t>
  </si>
  <si>
    <t>ซ่อมแซมผิวถนนคอนกรีตเสริมเหล็ก</t>
  </si>
  <si>
    <t>15008E170Z600001</t>
  </si>
  <si>
    <t>15008E1710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ประยูร เปี่ยมรอดหมู่ที่ 13 บ้านหนองโปร่งตำบลสุขเดือนห้า อำเภอเนินขาม จังหวัดชัยนาท</t>
  </si>
  <si>
    <t>15008E1711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จะพร  อ้นใส หมู่ที่ 14 บ้านพุสมหวัง ตำบลสุขเดือนห้า อำเภอเนินขามจังหวัดชัยนาท</t>
  </si>
  <si>
    <t>15008E1712600001</t>
  </si>
  <si>
    <t>งานขุดลอกลำห้วย ขนาดปากกว้าง 12(12) เมตร ท้องกว้าง 6(4-6) เมตร ยาว1,400 เมตร ลึก 3(1.5-2)เมตร ปริมาณดินขุดไม่น้อยกว่า 13,480 ลูกบาศก์เมตรหมู่ที่ 10 ลำห้วยหลักหนึ่ง(ตอนสอง) ตำบลสุขเดือนห้าอำเภอเนินขาม จังหวัดชัยนาท</t>
  </si>
  <si>
    <t>15008E1713600001</t>
  </si>
  <si>
    <t>โครงการก่อสร้างถนนคอนกรีตเสริมเหล็ก  รหัสสายทาง  ชน. ถ 18 035  (กม.0+255 - กม. 0+865)  หมู่ที่1  ตำบลสรรพยา   อำเภอสรรพยา จังหวัดชัยนาท</t>
  </si>
  <si>
    <t>15008E1714600001</t>
  </si>
  <si>
    <t>ก่อสร้างถนนคอนกรีตเสริมเหล็ก สายหนองตะพาบ หมู่ที่5</t>
  </si>
  <si>
    <t>15008E1715600001</t>
  </si>
  <si>
    <t>โครงการก่อสร้างถนนลาดยางผิวจราจรแอสฟัลท์ติกคอนกรีตสายจากถนนมโนรมย์-หนองโพ หมายเลข 3212บริเวณ  กม.ที่ 3+725  ถึงกลุ่มบ้านดอนตาอม  หมู่ที่ 1ตำบลหางน้ำสาคร</t>
  </si>
  <si>
    <t>15008E1716600001</t>
  </si>
  <si>
    <t>โครงการก่อสร้างถนนคอนกรีตเสริมเหล็ก สายบ้านนายบุญลือ จันทร์หนัก ถึงนานาง กรรณิการ์ สิทธิฑูล หมู่ที่2 ตำบลวัดโคก อำเภอมโนรมย์ จังหวัดชัยนาท</t>
  </si>
  <si>
    <t>15008E1717600001</t>
  </si>
  <si>
    <t>โครงการขยายถนนและปรับปรุงคลองทิ้งน้ำสายศาลเจ้าปู่แก่ หมู่ที่ 2  ตำบลวัดโคก อำเภอมโนรมย์ จังหวัดชัยนาท</t>
  </si>
  <si>
    <t>15008E1718600001</t>
  </si>
  <si>
    <t>โครงการก่อสร้างถนนคอนกรีตเสริมเหล็ก สายทางลงศาลาเจ๊กกิมเซี๊ยะ หมู่ที่ 3ตำบลวัดโคก อำเภอมโนรมย์จังหวัดชัยนาท</t>
  </si>
  <si>
    <t>15008E171A600001</t>
  </si>
  <si>
    <t>ซ่อมแซมท่อประปาห้วยม่วง</t>
  </si>
  <si>
    <t>15008E171B600001</t>
  </si>
  <si>
    <t>ขุดลอก</t>
  </si>
  <si>
    <t>15008E171C600001</t>
  </si>
  <si>
    <t>โครงการส่งเสริมการปลูกบุก</t>
  </si>
  <si>
    <t>15008E171D600001</t>
  </si>
  <si>
    <t>วัสดุที่ใช้ในการอบรม</t>
  </si>
  <si>
    <t>15008E171D600002</t>
  </si>
  <si>
    <t>ค่าใช้จ่ายในการอบรมการพัฒนาศักยภาพ</t>
  </si>
  <si>
    <t>15008E171E600001</t>
  </si>
  <si>
    <t>ก่อสร้างถนน คสล.เพื่อขนผลผลิตทางการเกษตรและเชื่อมโยงการท่องเที่ยว บ้านหมอกจำแป่ จุด 1,2</t>
  </si>
  <si>
    <t>15008E171F600001</t>
  </si>
  <si>
    <t>ค่าปุ๋ยอินทรีย์</t>
  </si>
  <si>
    <t>15008E171F600002</t>
  </si>
  <si>
    <t>ค่าตอบแทนวิทยากร</t>
  </si>
  <si>
    <t>15008E171F600003</t>
  </si>
  <si>
    <t>ค่าอาหารว่าง</t>
  </si>
  <si>
    <t>15008E171F600004</t>
  </si>
  <si>
    <t>ค่าป้าย</t>
  </si>
  <si>
    <t>15008E171F600005</t>
  </si>
  <si>
    <t>ค่าตอบแทนอาหาร</t>
  </si>
  <si>
    <t>15008E171F600006</t>
  </si>
  <si>
    <t>ค่ากล้าพันธ์อาโวคาโด</t>
  </si>
  <si>
    <t>15008E171G600001</t>
  </si>
  <si>
    <t>15008E171G600002</t>
  </si>
  <si>
    <t>เครื่องสีข้าวกล้อง</t>
  </si>
  <si>
    <t>15008E171G600003</t>
  </si>
  <si>
    <t>เครื่องซีลแบบเท้าเหยียบ</t>
  </si>
  <si>
    <t>15008E171G600004</t>
  </si>
  <si>
    <t>เครื่องซีลสูญญากาศ</t>
  </si>
  <si>
    <t>15008E171G600005</t>
  </si>
  <si>
    <t>พันธ์ข้าวไรซ์</t>
  </si>
  <si>
    <t>15008E171G600006</t>
  </si>
  <si>
    <t>พันธ์ข้าวแดง</t>
  </si>
  <si>
    <t>15008E171G600007</t>
  </si>
  <si>
    <t>ค่าอาหารว่างและเครื่องดื่ม</t>
  </si>
  <si>
    <t>15008E171G600008</t>
  </si>
  <si>
    <t>ค่าถุงพลาสติก</t>
  </si>
  <si>
    <t>15008E171G600009</t>
  </si>
  <si>
    <t>ค่าอาหาร</t>
  </si>
  <si>
    <t>15008E171H600001</t>
  </si>
  <si>
    <t>ค่าเมล็ดพันธ์ผัก</t>
  </si>
  <si>
    <t>15008E171H600002</t>
  </si>
  <si>
    <t>15008E171H600003</t>
  </si>
  <si>
    <t>ค่าอาหารกลางวัน</t>
  </si>
  <si>
    <t>15008E171H600004</t>
  </si>
  <si>
    <t>15008E171H600005</t>
  </si>
  <si>
    <t>15008E171H600006</t>
  </si>
  <si>
    <t>15008E171J600001</t>
  </si>
  <si>
    <t>ส่งเสริมการเลี้ยงไก่ไข่ในครัวเรือนเพื่อเป็นธนาคารอาหาร (Food Bank) ในชุมชนและเพื่อพัฒนาเสริมสร้างความเข้มแข็งของเศรษฐกิจฐานรากบ้านห้วยผึ้ง</t>
  </si>
  <si>
    <t>15008E171K600001</t>
  </si>
  <si>
    <t>วางท่อส่งน้ำเพื่ออุปโภคบริโภคและการเกษตรบ้านคาหาน ระยะทาง1,952 เมตร</t>
  </si>
  <si>
    <t>15008E171L600001</t>
  </si>
  <si>
    <t>ปรับปรุงระบบประปาหมู่บ้านนาปลาจาด-คาหาน ระยะทาง1,200 เมตร</t>
  </si>
  <si>
    <t>15008E171M600001</t>
  </si>
  <si>
    <t>โครงการซ่อมแซมผิวถนนเดิมภายในหมู่บ้าน เพื่อสนับสนุนภาคการผลิตและการบริการ โดยแอสฟัลท์ติกคอนกรีต บ้านห้วยโป่ง  จุดที่ 1ขนาดกว้างเฉลี่ย 3.50 เมตรหนา 0.04 เมตร ยาว 229.00เมตร หรือพื้นที่ไม่น้อยกว่า801.50 ตารางเมตร จุดที่ 2ขนาดกว้างเฉลี่ย 4.00 เมตรหนา 0.04 เมตร ยาว2,213.00 เมตร หรือพื้นที่ไม่น้อยกว่า 8,852.00 ตารางเมตร หรือมีพื้นที่รวมไม่น้อยกว่า 9,654.00 ตารางเมตร</t>
  </si>
  <si>
    <t>15008E171N600001</t>
  </si>
  <si>
    <t>โครงการก่อสร้างถนนคอนกรีตเสริมเหล็ก</t>
  </si>
  <si>
    <t>15008E171P600001</t>
  </si>
  <si>
    <t>โครงการปรับปรุงถนนคอนกรีตเสริมเหล็ก</t>
  </si>
  <si>
    <t>15008E171Q600001</t>
  </si>
  <si>
    <t>15008E171R600001</t>
  </si>
  <si>
    <t>15008E171S600001</t>
  </si>
  <si>
    <t>โครงการปรับปรุงถนนคอนกรีตเสริมเหล็กปรับปรุงถนนคอนกรีตเสริมเหล็ก(เส้นทางไปเขว่เดไปบ้านละอางใต้)</t>
  </si>
  <si>
    <t>15008E171T600001</t>
  </si>
  <si>
    <t>โครงการปรับปรุงถนนคอนกรีตเสริมปากทางหมู่บ้านเข้าไปในชุมชน   หมู่ที่ 3บ้านสาม</t>
  </si>
  <si>
    <t>15008E171U600001</t>
  </si>
  <si>
    <t>โครงการปรับปรุงถนนคอนกรีตเสริมเหล็ก จากคสล.เดิมหลังบ้านพะเลธิไปถนนใหญ่ บ้านห้วยห้า  หมู่ที่ ๒</t>
  </si>
  <si>
    <t>15008E171V600001</t>
  </si>
  <si>
    <t>โครงการปรับปรุงถนนคอนกรีตเสริมเหล็กจากบ้านสุบินถึงท้ายน้ำตก  บ้านห้วยห้อม  หมู่ ๑</t>
  </si>
  <si>
    <t>15008E171W600001</t>
  </si>
  <si>
    <t>วางท่อประปา ป๊อกวิทยาทรายมูล</t>
  </si>
  <si>
    <t>15008E171X600001</t>
  </si>
  <si>
    <t>โครงการพัฒนาและปรับปรุงสระรัชดา(หนองน้ำ ม่วยต่อฯ)เทศบาลตำบลขุนยวม</t>
  </si>
  <si>
    <t>15008E171Y600001</t>
  </si>
  <si>
    <t>15008E171Z600001</t>
  </si>
  <si>
    <t>15008E1720600001</t>
  </si>
  <si>
    <t>โครงการก่อสร้างถนนคอนกรีตเสริมเหล็กสายบ้านนางทอน – ลานตาก หมู่ที่ 8ต.มะขามเฒ่า อ.วัดสิงห์ จ.ชัยนาท</t>
  </si>
  <si>
    <t>15008E1721600001</t>
  </si>
  <si>
    <t>โครงการขุดลอกคลองวังไก่หมู่ที่ 4 ตำบลบ้านเชี่ยนอำเภอหันคา</t>
  </si>
  <si>
    <t>15008E1722600001</t>
  </si>
  <si>
    <t>โครงการขุดลอกลำห้วยหนองหอยหมู่ที่ 4 ตำบลบ้านเชี่ยน</t>
  </si>
  <si>
    <t>15008E1723600001</t>
  </si>
  <si>
    <t>โครงการขุดลอกคลองสายบ้านคันห้วยจากบ้านางจำเนียร-นานายพัท จันชื่นหมู่ที่ 4 ตำบลบ้านเชี่ยน</t>
  </si>
  <si>
    <t>15008E1724600001</t>
  </si>
  <si>
    <t>โครงการขุดลอกลำห้วยวังไข่เน่าหมู่ที่ 2 ตำบลบ้านเชี่ยน</t>
  </si>
  <si>
    <t>15008E1725600001</t>
  </si>
  <si>
    <t>โครงการขุกลอกลำห้วยหลังวัดศรีนวลหมู่ที่ 2 ตำบลบ้านเชี่ยน</t>
  </si>
  <si>
    <t>15008E1726600001</t>
  </si>
  <si>
    <t>โครงการขุดลอกลำห้วยดอนอ้ายเจ็ด หมู่ที่ 7 ตำบลบ้านเชี่ยน</t>
  </si>
  <si>
    <t>15008E1727600001</t>
  </si>
  <si>
    <t>โครงการซ่อมแซมถนนลาดยางผิวจราจรเคพซีลเป็นถนนลาดยางผิวจราจรแอสฟัลท์ติกคอนกรีตสายบ้านบางลี่ -บ้านฉวาก หมู่ที่ 12ตำบลบ้านเชี่ยน</t>
  </si>
  <si>
    <t>15008E1728600001</t>
  </si>
  <si>
    <t>โครงการขุดลอกคลองชำแระตำบลห้วยงู  อำเภอหันคาจังหวัดชัยนาท</t>
  </si>
  <si>
    <t>15008E1729600001</t>
  </si>
  <si>
    <t>โครงการขุดลอกคลองร่องหลวง  ตำบลห้วยงู  อำเภอหันคา  จังหวัดชัยนาท</t>
  </si>
  <si>
    <t>15008E172A600001</t>
  </si>
  <si>
    <t>15008E172B600001</t>
  </si>
  <si>
    <t>15008E172C600001</t>
  </si>
  <si>
    <t>15008E172D600001</t>
  </si>
  <si>
    <t>15008E172E600001</t>
  </si>
  <si>
    <t>15008E172F600001</t>
  </si>
  <si>
    <t>จ้างเหมาขุดลอก</t>
  </si>
  <si>
    <t>15008E172G600001</t>
  </si>
  <si>
    <t>15008E172H600001</t>
  </si>
  <si>
    <t>15008E172J600001</t>
  </si>
  <si>
    <t>จ้างปรับปรุงซ่อมแซมอาคาร</t>
  </si>
  <si>
    <t>15008E172K600001</t>
  </si>
  <si>
    <t>15008E172L6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 จ.แม่ฮ่องสอน</t>
  </si>
  <si>
    <t>15008E172M600001</t>
  </si>
  <si>
    <t>ปรับปรุงซ่อมแซมถนนดินลูกรังและปรับเกลี่ย เส้นทางลัดบ้านขุนแม่ลาน้อยใต้ ม.1 -บ้านผาไหวกลาง ม.5  ต.ขุนแม่ลาน้อย  อ.แม่ลาน้อย  จ.แม่ฮ่องสอน</t>
  </si>
  <si>
    <t>15008E172N6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จ.แม่ฮ่องสอน</t>
  </si>
  <si>
    <t>15008E172P600001</t>
  </si>
  <si>
    <t>ปรับปรุงซ่อมแซมถนนดินลูกรังและปรับเกลี่ย สายทางทุ่งคริสมาส บ้านอมลาน ม.2 -กิ๋วแม่ตูม  ต.ขุนแม่ลาน้อย  อ.แม่ลาน้อย  จ.แม่ฮ่องสอน</t>
  </si>
  <si>
    <t>15008E172Q600001</t>
  </si>
  <si>
    <t>15008E172R600001</t>
  </si>
  <si>
    <t>ปรับปรุงซ่อมแซมถนนถมดินลูกรังและปรับเกลี่ย สายทางเข้าสวนเกษตรบ้านผาไหวใต้ ม.5  ต.ขุนแม่ลาน้อยอ.แม่ลาน้อย  จ.แม่ฮ่องสอน</t>
  </si>
  <si>
    <t>15008E172S600001</t>
  </si>
  <si>
    <t>ปรับปรุงซ่อมแซมถนนถมดินลูกรังและปรับเกลี่ย สายทางบ้านขุนแม่ลาน้อย ม.1 - บ้านขุนแม่นาย - บ้านอมลาน ม.2ต.ขุนแม่ลาน้อย อ.แม่ลาน้อยจ.แม่ฮ่องสอน</t>
  </si>
  <si>
    <t>15008E172T600001</t>
  </si>
  <si>
    <t>ปรับปรุงซ่อมแซมถนนถมดินลูกรังและปรับเกลี่ย สายทางบ้านขุนแม่ลาน้อย ม.1 -  ทางลัดผ่านบ้านห้วยผึ้งใหม่  ต.ขุนแม่ลาน้อย อ.แม่ลาน้อย จ.แม่ฮ่องสอน</t>
  </si>
  <si>
    <t>15008E172U600001</t>
  </si>
  <si>
    <t>ปรับปรุงซ่อมแซมถนนเข้าสวนเกษตร บ้านขุนแม่ลาน้อย หมู่ที่ 1 ต.ขุนแม่ลาน้อย  อ.แม่ลาน้อย  จ.แม่ฮ่องสอน</t>
  </si>
  <si>
    <t>15008E172V600001</t>
  </si>
  <si>
    <t>ปรับปรุงซ่อมแซมถนนเข้าสวนเกษตร บ้านส้มป่อย หมู่ที่ 2ต.ขุนแม่ลาน้อย  อ.แม่ลาน้อยจ.แม่ฮ่องสอน</t>
  </si>
  <si>
    <t>15008E172W600001</t>
  </si>
  <si>
    <t>ปรับปรุงซ่อมแซมถนนเข้าสวนเกษตร บ้านอมลานหมู่ที่ 2 ต.ขุนแม่ลาน้อย  อ.แม่ลาน้อย  จ.แม่ฮ่องสอน</t>
  </si>
  <si>
    <t>15008E172X600001</t>
  </si>
  <si>
    <t>ปรับปรุงซ่อมแซมถนนเข้าสวนเกษตร บ้านป่าแก่ หมู่ที่ 3 ต.ขุนแม่ลาน้อย อ.แม่ลาน้อย จ.แม่ฮ่องสอน</t>
  </si>
  <si>
    <t>15008E172Y600001</t>
  </si>
  <si>
    <t>ปรับปรุงซ่อมแซมถนนเข้าสวนเกษตร บ้านฟักทอง หมู่ที่ 4ต.ขุนแม่ลาน้อย  อ.แม่ลาน้อยจ.แม่ฮ่องสอน</t>
  </si>
  <si>
    <t>15008E172Z600001</t>
  </si>
  <si>
    <t>ปรับปรุงซ่อมแซมถนนเข้าสวนเกษตร บ้านผาไหว หมู่ที่ 5 ต.ขุนแม่ลาน้อย  อ.แม่ลาน้อยจ.แม่ฮ่องสอน</t>
  </si>
  <si>
    <t>15008E1730600001</t>
  </si>
  <si>
    <t>โครงการก่อสร้างถนนคอนกรีตเสริมเหล็กสายหนองกระเบา – คลองประดา  หมู่ที่5 ตำบลห้วยงู อำเภอหันคาจังหวัดชัยนาท</t>
  </si>
  <si>
    <t>15008E1731600001</t>
  </si>
  <si>
    <t>โครงการก่อสร้างถนนคอนกรีตเสริมเหล็กสายภายในหมู่บ้านหมื่นเทพ  หมู่ที่2  ตำบลห้วยงู  อำเภอหันคาจังหวัดชัยนาท</t>
  </si>
  <si>
    <t>15008E1732600001</t>
  </si>
  <si>
    <t>โครงการก่อสร้างถนนผิวจราจรแอสฟัลต์คอนกรีตสายคันคลองใหม่-บึงระหาร  หมู่ที่4  ตำบลห้วยงู อำเภอหันคาจังหวัดชัยนาท</t>
  </si>
  <si>
    <t>15008E1733600001</t>
  </si>
  <si>
    <t>โครงการปรับปรุงถนนปูผิวจราจรแอสฟัลต์คอนกรีตสายแหลมมะพลับ  หมู่ที่ 8  ตำบลห้วยงู  อำเภอหันคา  จังหวัดชัยนาท</t>
  </si>
  <si>
    <t>15008E1734600001</t>
  </si>
  <si>
    <t>โครงการก่อสร้างถนนคอนกรีตเสริมเหล็กสายภายในหมู่บ้านวังสามัคคี  หมู่ที่  11</t>
  </si>
  <si>
    <t>15008E1735600001</t>
  </si>
  <si>
    <t>โครงการขุดขยายสระ ปภ. หมู่ที่ 3 ตำบลไพรนกยูง  อำเภอหันคา  จังหวัดชัยนาท</t>
  </si>
  <si>
    <t>15008E1736600001</t>
  </si>
  <si>
    <t>ขุดลอกลำห้วยประทุน หมู่ที่ 4ตำบลไพรนกยูง อำเภอหันคาจังหวัดชัยนาท</t>
  </si>
  <si>
    <t>15008E1737600001</t>
  </si>
  <si>
    <t>ขุดลอกลำห้วยหนองนกเขาหมู่ที่ 6  ตำบลไพรนกยูงอำเภอหันคา จังหวัดชัยนาท</t>
  </si>
  <si>
    <t>15008E1738600001</t>
  </si>
  <si>
    <t>ขุดลอกลำห้วยหนองอ้ายสามหมู่ที่ 10-4 ตำบลไพรนกยูงอำเภอหันคา จังหวัดชัยนาท</t>
  </si>
  <si>
    <t>15008E1739600001</t>
  </si>
  <si>
    <t>ก่อสร้างฝายชะลอน้ำเพื่อป้องกันและบรรเทาปัญหาภัยแล้งลำห้วยบุ่งมะเลื่อม หมู่ที่3 บริเวณนานายสนอง  มั่นคงตำบลไพรนกยูง อำเภอหันคาจังหวัดชัยนาท</t>
  </si>
  <si>
    <t>15008E173A600001</t>
  </si>
  <si>
    <t>ขุดบ่อกักเก็บน้ำ บ้านขุนแม่ลาน้อย หมู่ที่ 1จุดที่ 1 ต.ขุนแม่ลาน้อย อ.แม่ลาน้อย จ.แม่ฮ่องสอน</t>
  </si>
  <si>
    <t>15008E173B600001</t>
  </si>
  <si>
    <t>ขุดบ่อกักเก็บน้ำ บ้านขุนแม่ลาน้อย หมู่ที่ 1จุดที่ 2 ต.ขุนแม่ลาน้อย อ.แม่ลาน้อย จ.แม่ฮ่องสอน</t>
  </si>
  <si>
    <t>15008E173C600001</t>
  </si>
  <si>
    <t>ขุดบ่อกักเก็บน้ำ บ้านขุนแม่ลาน้อย   หมู่ที่ 1จุดที่ 2  ต.ขุนแม่ลาน้อย  อ.แม่ลาน้อย  จ.แม่ฮ่องสอน</t>
  </si>
  <si>
    <t>15008E173D600001</t>
  </si>
  <si>
    <t>ขุดบ่อกักเก็บน้ำ บ้านขุนแม่ลาน้อย หมู่ที่ 1จุดที่ 4 ต.ขุนแม่ลาน้อย อ.แม่ลาน้อย จ.แม่ฮ่องสอน</t>
  </si>
  <si>
    <t>15008E173E600001</t>
  </si>
  <si>
    <t>ขุดบ่อกักเก็บน้ำ บ้านขุนแม่ลาน้อย หมู่ที่ 1จุดที่ 5 ต.ขุนแม่ลาน้อย อ.แม่ลาน้อย จ.แม่ฮ่องสอน</t>
  </si>
  <si>
    <t>15008E173F600001</t>
  </si>
  <si>
    <t>ขุดบ่อกักเก็บน้ำ บ้านส้มป่อยหมู่ที่ 2 จุดที่ 1 ต.ขุนแม่ลาน้อย อ.แม่ลาน้อย จ.แม่ฮ่องสอน</t>
  </si>
  <si>
    <t>15008E173G600001</t>
  </si>
  <si>
    <t>15008E173H600001</t>
  </si>
  <si>
    <t>ขุดบ่อกักเก็บน้ำ บ้านส้มป่อยหมู่ที่ 2 จุดที่ 3 ต.ขุนแม่ลาน้อย อ.แม่ลาน้อย จ.แม่ฮ่องสอน</t>
  </si>
  <si>
    <t>15008E173J600001</t>
  </si>
  <si>
    <t>ขุดบ่อกักเก็บน้ำ บ้านส้มป่อยหมู่ที่ 2 จุดที่ 4 ต.ขุนแม่ลาน้อย อ.แม่ลาน้อย จ.แม่ฮ่องสอน</t>
  </si>
  <si>
    <t>15008E173K600001</t>
  </si>
  <si>
    <t>ขุดบ่อกักเก็บน้ำ บ้านส้มป่อยหมู่ที่ 2 จุดที่ 5 ต.ขุนแม่ลาน้อย อ.แม่ลาน้อย จ.แม่ฮ่องสอน</t>
  </si>
  <si>
    <t>15008E173L600001</t>
  </si>
  <si>
    <t>15008E173M600001</t>
  </si>
  <si>
    <t>ขุดบ่อกักเก็บน้ำ บ้านส้มป่อยหมู่ที่ 1จุดที่ 1 ต.ขุนแม่ลาน้อย อ.แม่ลาน้อย จ.แม่ฮ่องสอน</t>
  </si>
  <si>
    <t>15008E173N600001</t>
  </si>
  <si>
    <t>ขุดบ่อกักเก็บน้ำ ป่าแก่ หมู่ที่3 จุดที่ 3 ต.ขุนแม่ลาน้อย อ.แม่ลาน้อย จ.แม่ฮ่องสอน</t>
  </si>
  <si>
    <t>15008E173P600001</t>
  </si>
  <si>
    <t>ขุดบ่อกักเก็บน้ำ ป่าแก่ หมู่ที่3 จุดที่ 1 ต.ขุนแม่ลาน้อย อ.แม่ลาน้อย จ.แม่ฮ่องสอน</t>
  </si>
  <si>
    <t>15008E173Q600001</t>
  </si>
  <si>
    <t>ขุดบ่อกักเก็บน้ำ ป่าแก่ หมู่ที่3 จุดที่ 5 ต.ขุนแม่ลาน้อย อ.แม่ลาน้อย จ.แม่ฮ่องสอน</t>
  </si>
  <si>
    <t>15008E173R600001</t>
  </si>
  <si>
    <t>ขุดบ่อกักเก็บน้ำ บ้านฟักทองหมู่ที่ 4 จุดที่ 3 ต.ขุนแม่ลาน้อย อ.แม่ลาน้อย จ.แม่ฮ่องสอน</t>
  </si>
  <si>
    <t>15008E173S600001</t>
  </si>
  <si>
    <t>15008E173T600001</t>
  </si>
  <si>
    <t>ขุดบ่อกักเก็บน้ำ บ้านขุนแม่ลาน้อย หมู่ที่ 1จุดที่ 3 ต.ขุนแม่ลาน้อย อ.แม่ลาน้อย จ.แม่ฮ่องสอน</t>
  </si>
  <si>
    <t>15008E173U600001</t>
  </si>
  <si>
    <t>ขุดบ่อกักเก็บน้ำ บ้านฟักทองหมู่ที่  4 จุดที่ 4 ต.ขุนแม่ลาน้อย อ.แม่ลาน้อย จ.แม่ฮ่องสอน</t>
  </si>
  <si>
    <t>15008E173V600001</t>
  </si>
  <si>
    <t>ขุดบ่อกักเก็บน้ำ บ้านฟักทองหมู่ที่ 4 จุดที่ 5 ต.ขุนแม่ลาน้อย อ.แม่ลาน้อย จ.แม่ฮ่องสอน</t>
  </si>
  <si>
    <t>15008E173W600001</t>
  </si>
  <si>
    <t>ขุดบ่อกักเก็บน้ำ บ้านผาไหว หมู่ที่  5 จุดที่ 1 ต.ขุนแม่ลาน้อย อ.แม่ลาน้อย จ.แม่ฮ่องสอน</t>
  </si>
  <si>
    <t>15008E173X600001</t>
  </si>
  <si>
    <t>ขุดบ่อกักเก็บน้ำ บ้านผาไหวหมู่ที่ 5 จุดที่ 2 ต.ขุนแม่ลาน้อย อ.แม่ลาน้อย จ.แม่ฮ่องสอน</t>
  </si>
  <si>
    <t>15008E173Y600001</t>
  </si>
  <si>
    <t>ขุดบ่อกักเก็บน้ำ บ้านผาไหวหมู่ที่  5 จุดที่ 3 ต.ขุนแม่ลาน้อย อ.แม่ลาน้อย จ.แม่ฮ่องสอน</t>
  </si>
  <si>
    <t>15008E173Z600001</t>
  </si>
  <si>
    <t>15008E1740600001</t>
  </si>
  <si>
    <t>ก่อสร้างฝายชะลอน้ำเพื่อป้องกันและบรรเทาปัญหาภัยแล้งลำห้วยหนองปล้อง หมู่ที่4 บริเวณนานางสมจิตรสอดส่อง  ตำบลไพรนกยูงอำเภอหันคา จังหวัดชัยนาท</t>
  </si>
  <si>
    <t>15008E1741600001</t>
  </si>
  <si>
    <t>ก่อสร้างฝายชะลอน้ำเพื่อป้องกันและบรรเทาปัญหาภัยแล้งลำห้วยหนองอ้ายสาม หมู่ที่ 4 บริเวณนานายพิชัย  บุญลืม  ตำบลไพรนกยูง อำเภอหันคา จังหวัดชัยนาท</t>
  </si>
  <si>
    <t>15008E1742600001</t>
  </si>
  <si>
    <t>ก่อสร้างฝายชะลอน้ำเพื่อป้องกันและบรรเทาปัญหาภัยแล้งลำห้วยหนองนกเขา หมู่ที่6 บริเวณนานายสำเนา  บุญชื่น  ตำบลไพรนกยูง อำเภอหันคา จังหวัดชัยนาท</t>
  </si>
  <si>
    <t>15008E1743600001</t>
  </si>
  <si>
    <t>โครงการปรับปรุงฟื้นฟูถนนสายผาแดง หมู่ที่ 5 –สายวัดเขาหลัก หมู่ที่ 10</t>
  </si>
  <si>
    <t>15008E1744600001</t>
  </si>
  <si>
    <t>โครงการปรับปรุงฟื้นฟูถนนสายรอบป่าสาธารณประโยชน์หมู่ที่ 8</t>
  </si>
  <si>
    <t>15008E1745600001</t>
  </si>
  <si>
    <t>โครงการปรับปรุงฟื้นฟูถนนสายหลังป้อมตำรวจ – เขาโป่งแดง หมู่ที่ 6</t>
  </si>
  <si>
    <t>15008E1746600001</t>
  </si>
  <si>
    <t>ก่อสร้างถนนลาดยางผิวแอสฟัลท์ติกคอนกรีต สายคันคลองชลประทาน 1R-5L หมู่ที่2, 3, 4 ตำบลศิลาดาน อำเภอมโนรมย์ จังหวัดชัยนาทขนาดกว้าง 5.00 เมตร ยาว1,880 เมตร หรือมีพื้นที่ไม่น้อยกว่า 9,400 ตารางเมตร</t>
  </si>
  <si>
    <t>15008E1747600001</t>
  </si>
  <si>
    <t>โครงการพัฒนาแหล่งท่องเที่ยวทางน้ำชุมชนตลาดเก่าสรรพยาเพื่อคนทั้งมวล</t>
  </si>
  <si>
    <t>15008E1748600001</t>
  </si>
  <si>
    <t>งานปรังปรุงซ่อมแซมผิวทางแอสฟัลท์คอนกรีต</t>
  </si>
  <si>
    <t>15008E1749600001</t>
  </si>
  <si>
    <t>ขุดลอกสระเก็บน้ำดงส้มจีนหมู่ที่ 3</t>
  </si>
  <si>
    <t>15008E174A600001</t>
  </si>
  <si>
    <t>ขุดบ่อกักเก็บน้ำ ผาไหว หมู่ที่5 จุดที่ 5 ต.ขุนแม่ลาน้อย อ.แม่ลาน้อย จ.แม่ฮ่องสอน</t>
  </si>
  <si>
    <t>15008E174B600001</t>
  </si>
  <si>
    <t>โครงการก่อสร้างถนนคอนกรีตเสริมเห,้ก ภายในหมู่บ้าน(หลังรีสรอท์โป่งศิลา)บ้านขุนยวม หมู่ที่ 1 ต.ขุนยวมอ.ขุนยวม จ.แม่ฮ่องสอน58140</t>
  </si>
  <si>
    <t>15008E174C600001</t>
  </si>
  <si>
    <t>โครงการก่อสร้างถนนคอนกรีตเสริมเหล็ก ภายในหมู่บ้าน(ต่อจากเดิม) บ้านแม่สุริน หมู่ที่ 3 ต.ขุนยวม อ.ขุนยวม จ.แม่ฮ่องสอน</t>
  </si>
  <si>
    <t>15008E174D600001</t>
  </si>
  <si>
    <t>โครงการก่อสร้างถนนคอนกรีตเสริมเหล็ก (สันมะกอก) บ้านขุนยวม หมู่ที่ 2ต.ขุนยวม อ.ขุนยวม จ.แม่ฮ่องสอน</t>
  </si>
  <si>
    <t>15008E174E600001</t>
  </si>
  <si>
    <t>โครงการ ผลิตน้ำประปา(Water Treatment System) POG</t>
  </si>
  <si>
    <t>15008E174F600001</t>
  </si>
  <si>
    <t>โครงการซ่อมแซมถนนคอนกรีตเสริมเหล็ก บ้านแอโก๋ขนาดกว้าง 3.00 เมตร หนา0.15 เมตร ยาว  125.00เมตร หรือมีพื้นที่ไม่น้อยกว่า372.00 ตารางเมตร</t>
  </si>
  <si>
    <t>15008E174G600001</t>
  </si>
  <si>
    <t>ซ่อมแซมถนนคอนกรีตเสริมเหล็ก ภายในหมู่บ้าน    ขนาดกว้าง 3.00 เมตร หนา 0.15เมตร ยาว  180.00  เมตรหรือมีพื้นที่ไม่น้อยกว่า540.00 ตารางเมตร  บ้านห้วยแห้ง   หมู่ 6  ตำบลถ้ำลอดอำเภอปางมะผ้า จังหวัดแม่ฮ่องสอน</t>
  </si>
  <si>
    <t>15008E174H600001</t>
  </si>
  <si>
    <t>ซ่อมแซมถนนคอนกรีตเสริมเหล็ก ระหว่างหมู่บ้านขนาดกว้าง 4.00 เมตร หนา0.15 เมตร ยาว  125.00เมตร หรือมีพื้นที่ไม่น้อยกว่า500.00 ตารางเมตร  ระหว่างหมู่บ้านบ้านเมืองแพม หมู่ 5 -บ้านแอลา หมู่ 7  ตำบลถ้ำลอด  อำเภอปางมะผ้า จังหวัดแม่ฮ่องสอน</t>
  </si>
  <si>
    <t>15008E174J600001</t>
  </si>
  <si>
    <t>โครงการปรับปรุงถนนคอนกรีตเสริมเหล็ก บ้านแม่สะกึ๊ด หมู่ที่ 1 (ถนนทางบริเวณโรงเรียน - กลางบ้านแม่สะกึ๊ด</t>
  </si>
  <si>
    <t>15008E174K600001</t>
  </si>
  <si>
    <t>โครงการซ่อมแซมถนนคอนกรีตเสริมเหล็ก สายบ้านแม่ปอถ่า หย่อมบ้านห้วยผึ้งหมู่ที่ 2</t>
  </si>
  <si>
    <t>15008E174L600001</t>
  </si>
  <si>
    <t>โครงการปรับปรุงถนนคอนกรีตเสริมเหล็กบ้านท่าผาปุ้ม  หมู่ที่ 4 (เส้นทางท่าผาปุ้มไปบ้านแม่ต๊อบ</t>
  </si>
  <si>
    <t>15008E174M600001</t>
  </si>
  <si>
    <t>โครงการกำจัดสิ่งปฏิกูลที่กีดขวางลำห้วยแม่เกาะ หมู่ที่ 4บ้านท่าผาปุ้ม อำเภอแม่ลาน้อย จังหวัดแม่ฮ่องสอน</t>
  </si>
  <si>
    <t>15008E174N600001</t>
  </si>
  <si>
    <t>โครงการซ่อมแซมถนนคอนกรีตเสริมเหล็กภายในบ้านปุงยาม สายทางถนนทางเข้าวัดบ้านปุงยาม หมู่ที่ 5</t>
  </si>
  <si>
    <t>15008E174P600001</t>
  </si>
  <si>
    <t>โครงการปรับเกลี่ยถนนเส้นทางขนส่งผลผลิตทางการเกษตรและเชื่อมโยงการท่องเที่ยวสายบ้านหนองหอย(บ้านบริวาร) หมู่ที่ 4 - บ้านปางตอง หมู่ที่ 2 ตำบลนาปู่ป้อม อำเภอปางมะผ้า จังหวัดแม่ฮ่องสอน ระยะทาง 3,520เมตร</t>
  </si>
  <si>
    <t>15008E174Q600001</t>
  </si>
  <si>
    <t>โครงการปรับเกลี่ยถนนเส้นทางขนส่งผลผลิตทางการเกษตรและเชื่อมโยงการท่องเที่ยวสายบ้านห้วยน้ำโป่ง(บ้านบริวาร) หมู่ที่ 4 - บ้านน้ำฮูผาเสื่อ หมู่ที่ 4 ตำบลนาปู่ป้อม อำเภอปางมะผ้า จังหวัดแม่ฮ่องสอน ระยะทาง 3,000เมตร</t>
  </si>
  <si>
    <t>15008E174R600001</t>
  </si>
  <si>
    <t>ก่อสร้างปรับปรุงระบบประปาแบบป๊อกแทงค์ขนาดใหญ่บ้านแม่ต้อบใต้ หมู่ที่ 5 ตำบลบ้านกาศ อำเภอแม่สะเรียงจังหวัดแม่ฮ่องสอน</t>
  </si>
  <si>
    <t>15008E174S600001</t>
  </si>
  <si>
    <t>ปรับปรุงถนน คสล.ภายในหมู่บ้านบ่อไคร้  หมู่ที่ 11ตำบลปางมะผ้า อำเภอปางมะผ้า จังหวัดแม่ฮ่องสอน</t>
  </si>
  <si>
    <t>15008E174T600001</t>
  </si>
  <si>
    <t>ปรับปรุงถนน คสล.ภายในหมู่บ้านปางคามน้อย (บ้านบริวาร) หมู่ที่ 3 ตำบลปางมะผ้า อำเภอปางมะผ้า จังหวัดแม่ฮ่องสอน</t>
  </si>
  <si>
    <t>15008E174U600001</t>
  </si>
  <si>
    <t>ปรับปรุงถนนคอนกรีตเสริมเหล็กภายในหมู่บ้านห้วยเฮี๊ยะหมู่ที่  8  ตำบลปางมะผ้าอำเภอปางมะผ้า  จังหวัดแม่ฮ่องสอน</t>
  </si>
  <si>
    <t>15008E174V600001</t>
  </si>
  <si>
    <t>ปรับปรุงระบบประปาบ้านจ่าโบ่หมู่ที่ 4  ตำบลปางมะผ้าอำเภอปางมะผ้า จังหวัดแม่ฮ่องสอน</t>
  </si>
  <si>
    <t>15008E174W600001</t>
  </si>
  <si>
    <t>ปรับปรุงระบบประปาบ้านห้วยเฮี้ยะ หมู่ที่ 8  ตำบลปางมะผ้า อำเภอปางมะผ้าจังหวัดแม่ฮ่องสอน</t>
  </si>
  <si>
    <t>15008E174X600001</t>
  </si>
  <si>
    <t>ปรับปรุงระบบประปาบ้านลุกข้าวหลาม หมู่ที่ 9  ตำบลปางมะผ้า อำเภอปางมะผ้าจังหวัดแม่ฮ่องสอน</t>
  </si>
  <si>
    <t>15008E174Y600001</t>
  </si>
  <si>
    <t>ซ่อมสร้างผิวทางแอสฟัลท์คอนกรีต ภายในหมู่บ้าน บ้านชานเมือง หมู่ที่ 12   ตำบลปางหมู อำเภอเมือง  จังหวัดแม่ฮ่องสอน  ขนาดกว้าง 5.00เมตร ความยาว 1,900.00เมตร     หนา 0.05 เมตรพื้นที่รวม 9,500.00  ตารางเมตร</t>
  </si>
  <si>
    <t>15008E174Z600001</t>
  </si>
  <si>
    <t>ค่าก่อสร้าง</t>
  </si>
  <si>
    <t>15008E1750600001</t>
  </si>
  <si>
    <t>ก่อสร้างถนนคอนกรีตเหล็กสายหัวตะเฆ่ หมู่ที่ 3</t>
  </si>
  <si>
    <t>15008E1751600001</t>
  </si>
  <si>
    <t>ก่อสร้างถนนคอนกรีตเสริมเหล็กสายดงช้างรำ - หนองสระ หมู่ที่ 5</t>
  </si>
  <si>
    <t>15008E1752600001</t>
  </si>
  <si>
    <t>ก่อสร้างถนนลาดยางแอสฟัลท์ติกคอนกรีตสายดอนแต้– หนองกาฟัก หมู่ที่ 3</t>
  </si>
  <si>
    <t>15008E1753600001</t>
  </si>
  <si>
    <t>ขุดลอกคลองหนองหลวง หมู่7</t>
  </si>
  <si>
    <t>15008E1754600001</t>
  </si>
  <si>
    <t>ขุดลอกคลองหนองสะเดา ม.6</t>
  </si>
  <si>
    <t>15008E1755600001</t>
  </si>
  <si>
    <t>ก่อสร้างถนนคอนกรีตเสริมเหล็กสายสายดอนกลาง -หนองแต้ หมู่ที่ 5 - 8</t>
  </si>
  <si>
    <t>15008E1756600001</t>
  </si>
  <si>
    <t>ขุดสระกักเก็บน้ำดงหนองเหน</t>
  </si>
  <si>
    <t>15008E1757600001</t>
  </si>
  <si>
    <t>ขุดลอกคลองสายบ่อเฆ่</t>
  </si>
  <si>
    <t>15008E1758600001</t>
  </si>
  <si>
    <t>ขุดลอกคลองสายวังลึก หมู่ที่6 - 7</t>
  </si>
  <si>
    <t>15008E1759600001</t>
  </si>
  <si>
    <t>ขุดลอกคลองสายหนองกระทุ่ม</t>
  </si>
  <si>
    <t>15008E175A600001</t>
  </si>
  <si>
    <t>15008E175B600001</t>
  </si>
  <si>
    <t>ค่าใช้จ่ายในการอบรม และค่าวัสดุอุปกรณ์  ค่าตอบแทนวิทยากร ฯลฯ</t>
  </si>
  <si>
    <t>15008E175C600001</t>
  </si>
  <si>
    <t>ก่อสร้างถนนคอนกรีตเสริมเหล็กพร้อมป้ายประชาสัมพันธ์บ้านเมืองปอน หมู่ที่ 1(เส้นทางหลังโรงเรียนชุมชนบ้านเมืองปอน)</t>
  </si>
  <si>
    <t>15008E175D600001</t>
  </si>
  <si>
    <t>ก่อสร้างระบบผลิตน้ำประปา(Water Treatment System) ป๊อกแทงค์ (POG TANKS) หมู่บ้านท่าหินส้ม หมู่ที่ 7</t>
  </si>
  <si>
    <t>15008E175E600001</t>
  </si>
  <si>
    <t>ปรับปรุงซ่อมแซมระบบประปาหมู่บ้าน บ้านท่าหินส้ม หมู่ที่ 7</t>
  </si>
  <si>
    <t>15008E175F600001</t>
  </si>
  <si>
    <t>ปรับปรุงถนนเดิมเป็นคอนกรีตเสริมเหล็ก ขนาดผิวจราจรกว้าง 5.00 เมตร หนา 0.15เมตร ระยะทาง 800 เมตรพร้อมป้ายประชาสัมพันธ์โครงการ</t>
  </si>
  <si>
    <t>15008E175G600001</t>
  </si>
  <si>
    <t>ปรับปรุงถนนเดิมเป็นถนนผิวจราจรคอนกรีตเสริมเหล็กกว้าง 3.00 เมตร ยาว 180เมตร หนา 0.15 เมตร</t>
  </si>
  <si>
    <t>15008E175H600001</t>
  </si>
  <si>
    <t>ปรับปรุงถนนเดิมเป็นถนนผิวจราจรคอนกรีตเสริมเหล็ก ผิวจราจร กว้าง 5.00 เมตร ยาว320.00 เมตร หนา 0.15 เมตร</t>
  </si>
  <si>
    <t>15008E175K600001</t>
  </si>
  <si>
    <t>ปรับปรุงและฟื้นฟูแหล่งน้ำสาธารณประโยชน์</t>
  </si>
  <si>
    <t>15008E175L600001</t>
  </si>
  <si>
    <t>ปรับปรุงถนนเดิมเป็นถนนคอนกรีตเสริมเหล็ก ผิวจราจรกว้าง 4.00 เมตร ระยะทาง230.0 เมตร หนา0.15 เมตรหรือพื้นที่ผิวจราจร คสล.ไม่น้อยกว่า 920.00เมตร</t>
  </si>
  <si>
    <t>15008E175M600001</t>
  </si>
  <si>
    <t>15008E175N600001</t>
  </si>
  <si>
    <t>ปรับปรุงถนนเดิมเป็นถนนผิวทางแอสฟัสท์ติกคอนกรีตผสมซีเมนต์และน้ำยาโพลิเมอร์ (โดยวิธี Pavement In-Place Recycling) หมู่ที่ 4 และหมู่ที่ 5 ตำบลสระยายโสมอำเภออู่ทอง จังหวัดสุพรรณบุรี</t>
  </si>
  <si>
    <t>15008E175P600001</t>
  </si>
  <si>
    <t>โครงการปรับปรุงถนนเดิมเป็นถนนคอนกรีตเสริมเหล็กถนนสายสันตอ หมู่ที่ 2 บ้านเดิมบาง</t>
  </si>
  <si>
    <t>15008E175Q600001</t>
  </si>
  <si>
    <t>โครงการปรับปรุงถนนคอนกรีตเสริมเหล็กเดิมเป็นผิวลาดยางแอสฟัลต์คอนกรีตหมู่ที่ 8 บ้านหนองหล่มอำเภอเดิมบางนางบวชจังหวัดสุพรรณบุรี</t>
  </si>
  <si>
    <t>15008E175R6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จังหวัดสุพรรณบุรี</t>
  </si>
  <si>
    <t>15008E175S600001</t>
  </si>
  <si>
    <t>โครงการปรับปรุงถนนเดิมเป็นถนนคอนกรีต หมู่ที่ 5 บ้านท่าใหญ่ อำเภอเดิมบางนางบวชจังหวัดสุพรรณบุรี</t>
  </si>
  <si>
    <t>15008E175T6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 จังหวัดสุพรรณบุรี</t>
  </si>
  <si>
    <t>15008E175U600001</t>
  </si>
  <si>
    <t>ปรับปรุงถนนเดิมเป็นถนนดินพร้อมลงลูกรังและหินคลุกบดทับแน่น</t>
  </si>
  <si>
    <t>15008E175V600001</t>
  </si>
  <si>
    <t>ขุดลอกคลอง หมู่ที่ 4,6ตำบลสระแก้ว อำเภอเมืองสุพรรณบุรี จังหวัดสุพรรณบุรี</t>
  </si>
  <si>
    <t>15008E175W600001</t>
  </si>
  <si>
    <t>ขุดลอกคลองเพื่อแก้ไขปัญหาภัยแล้งของเทศบาลตำบลท่าเสด็จ หมู่ที่3,6,7,9 ตำบลสระแก้ว อำเภอเมืองสุพรรณบุรี จังหวัดสุพรรณบุรี</t>
  </si>
  <si>
    <t>15008E175X600001</t>
  </si>
  <si>
    <t>ขุดลอกคลองเพื่อแก้ไขปัญหาภัยแล้งของเทศบาลตำบลท่าเสด็จ หมู่ที่ 4,5,6,9ตำบลสระแก้ว อำเภอเมืองสุพรรณบุรี จังหวัดสุพรรณบุรี</t>
  </si>
  <si>
    <t>15008E175Y600001</t>
  </si>
  <si>
    <t>ปรับปรุงถนนเดิมเป็นถนนลาดยางแอสฟัลท์ติกคอนกรีต ถนนเทศบาล 7 ซอย 5(ต่อจากของเดิม) ตำบลสระแก้ว อำเภอเมืองสุพรรณบุรี จังหวัดสุพรรณบุรี</t>
  </si>
  <si>
    <t>15008E175Z600001</t>
  </si>
  <si>
    <t>ปรับปรุงถนนเดิมเป็นถนนคอนกรีตเสริมเหล็ก จากถนนเทศบาล 3 บริเวณหน้าบ้านนายพาน มีศรี ถึงถนนเทศบาล 8 ซอย 2 ตำบลสระแก้ว อำเภอเมืองสุพรรณบุรี จังหวัดสุพรรณบุรี</t>
  </si>
  <si>
    <t>15008E1760600001</t>
  </si>
  <si>
    <t>ขุดลอกคลองสายห้วยล้ำ</t>
  </si>
  <si>
    <t>15008E1761600001</t>
  </si>
  <si>
    <t>พัฒนาและปรับปรุงหอถังสูงพร้อมวางท่อจ่ายน้ำประปาหมู่ที่ 1 บ้านโพธิ์งาม ตำบลดอนกำ อำเภอสรรคบุรีจังหวัดชัยนาท</t>
  </si>
  <si>
    <t>15008E1762600001</t>
  </si>
  <si>
    <t>ขุดลอกคลองไผ่ขวาง หมู่ที่5-10 (ช่วงที่ 1) ตำบลเที่ยงแท้ อำเภอสรรคบุรี จังหวัดชัยนาท</t>
  </si>
  <si>
    <t>15008E1763600001</t>
  </si>
  <si>
    <t>โครงการปรับปรุงท่อเมนประปาภายในชุมชนบ้านทรัพย์เจริญ หมู่ที่ 11 บ้านทรัพย์เจริญ จำนวน 3 จุด  ตำบลหนองมะโมง อำเภอหนองมะโมง จังหวัดชัยนาท</t>
  </si>
  <si>
    <t>15008E1764600001</t>
  </si>
  <si>
    <t>ก่อสร้างเขื่อนป้องกันตลิ่งพังห้วยขุนแก้ว(บริเวณนานายบุญโชค หินแก้ว) หมู่ที่ 1 บ้านกุดจอก</t>
  </si>
  <si>
    <t>15008E1765600001</t>
  </si>
  <si>
    <t>ก่อสร้างเขื่อนป้องกันตลิ่งพังฝายทับเสาหอ หมู่ที่ 3 บ้านทับเสาหอ</t>
  </si>
  <si>
    <t>15008E1766600001</t>
  </si>
  <si>
    <t>ซ่อมแซมถนนคอนกรีตเสริมเหล็ก จากถนนสาย 1337บ้านห้วยคลองเซ - ไปน้ำยวม</t>
  </si>
  <si>
    <t>15008E1767600001</t>
  </si>
  <si>
    <t>ซ่อมแซมถนนคอนกรีตเสริมเหล็กสายหน้าโรงเรียนบ้านแม่กิ๊</t>
  </si>
  <si>
    <t>15008E1768600001</t>
  </si>
  <si>
    <t>ซ่อมแซมถนนคอนกรีเสริมเหล็กภายในหมู่บ้านแม่ข่อสายหน้าโบสถ์เก่า-หน้าโบสถ์ใหม่</t>
  </si>
  <si>
    <t>15008E1769600001</t>
  </si>
  <si>
    <t>ซ่อมแซมถนนคอนกรีตเสริมเหล็กสายห้วยคลองเซ-บ้านเปียงหลวง</t>
  </si>
  <si>
    <t>15008E176A600001</t>
  </si>
  <si>
    <t>ปรับปรุงถนนเดิมเป็นถนนคอนกรีตเสริมเหล็ก หมู่ที่ 5บ้านกุ่มโคก ตำบลทุ่งคลีอำเภอเดิมบางนางบวชจังหวัดสุพรรณบุรี</t>
  </si>
  <si>
    <t>15008E176B600001</t>
  </si>
  <si>
    <t>โครงการปรับปรุงถนนเดิมเป็นถนนคอนกรีตเสริมเหล็กรอบบึงสัมพันธ์ (ฝั่งตะวันออก) หมู่ที่ 1,3,5 ตำบลทุ่งคลี อำเภอเดิมบางนางบวชจังหวัดสุพรรณบุรี</t>
  </si>
  <si>
    <t>15008E176C600001</t>
  </si>
  <si>
    <t>โครงการปรับปรุงถนนเดิมเป็นถนนแอสฟัลท์ติกคอนกรีตแบบ Overlay หมู่ที่ 2 บ้านดอนมะเกลือ อำเภออู่ทอง จังหวัดสุพรรณบุรี</t>
  </si>
  <si>
    <t>15008E176D600001</t>
  </si>
  <si>
    <t>โครงการขยายเขตท่อเมนต์ประปาหมู่บ้าน  หมู่ที่ 9  บ้านท่าตะเกียง ตำบลดอนมะเกลืออำเภออู่ทอง  จังหวัดสุพรรณบุรี</t>
  </si>
  <si>
    <t>15008E176E600001</t>
  </si>
  <si>
    <t>โครงการขยายเขตท่อเมนต์ประปาหมู่บ้าน  หมู่ที่ 12  บ้านดอนมะเกลือ ตำบลดอนมะเกลือ  อำเภออู่ทองจังหวัดสุพรรณบุรี</t>
  </si>
  <si>
    <t>15008E176F600001</t>
  </si>
  <si>
    <t>ปรับปรุงถนนเดิมเป็นถนนคอนกรีตเสริมเหล็ก หมู่ที่ 6บ้านทุ่งกระเจ็ด ต.ดอนมะเกลือ อ.อู่ทอง จ.สุพรรณบุรี</t>
  </si>
  <si>
    <t>15008E176G600001</t>
  </si>
  <si>
    <t>ปรับปรุงถนนเดิมเป็นถนนคอนกรีตเสริมเหล็ก หมู่ที่ 10บ้านเลียบราง ต.ดอนมะเกลืออ.อู่ทอง จ.สุพรรณบุรี</t>
  </si>
  <si>
    <t>15008E176H600001</t>
  </si>
  <si>
    <t>ปรับปรุงผิวถนนคอนกรีตเสริมเหล็กโดยการปูยางแอสฟัลท์ติกคอนกรีต กว้าง 5.00 เมตรระยะทางยาว 580.00 เมตรหนา 0.05 เมตร</t>
  </si>
  <si>
    <t>15008E176J600001</t>
  </si>
  <si>
    <t>ปรับปรุงผิวถนนคอนกรีตเสริมเหล็กโดยการปูยางแอสฟัลท์ติกคอนกรีต กว้าง 6.00 เมตรระยะทางยาว 700.00 เมตรหนา 0.05 เมตร</t>
  </si>
  <si>
    <t>15008E176K600001</t>
  </si>
  <si>
    <t>โครงการปรับปรุงเสริมผิวถนนลาดยางแอสฟัลท์ติกคอนกรีต หมู่ที่ 3 สายหัวนา-โคกเป้า ตำบลบ้านโข้ง อำเภออู่ทอง จังหวัดสุพรรณบุรี</t>
  </si>
  <si>
    <t>15008E176L600001</t>
  </si>
  <si>
    <t>โครงการปรับปรุงเสริมผิวถนนลาดยางแอสฟัลท์ติกคอนกรีต หมู่ที่ 8 สายฟาร์มไก่-ถนน ทล.3015 วัดสองเขตตำบลบ้านดข้ง อำเภออู่ทองจังหวัดสุพรรณบุรี</t>
  </si>
  <si>
    <t>15008E176M600001</t>
  </si>
  <si>
    <t>ปรับปรุงถนนเดิมเป็นถนนลาดยางแอสฟัลท์ติกคอนกรีต  ทางกว้าง 4.00 เมตรยาว 1740 เมตร  หนา 0.05เมตร  หรือมีพื้นที่ไม่น้อยกว่า6960 ตารางเมตร</t>
  </si>
  <si>
    <t>15008E176N600001</t>
  </si>
  <si>
    <t>ปรับปรุงเสริมผิวถนนลาดยางแอสฟัลท์ติกคอนกรีต ทางกว้าง 5.00 เมตร  ยาว 933เมตร  หนา 0.05 เมตร  หรือมีพื้นที่ไม่น้อยกว่า 4,665ตารางเมตร</t>
  </si>
  <si>
    <t>15008E176P600001</t>
  </si>
  <si>
    <t>โครงการปรับปรุงถนนเดิมเป็นถนนลาดยางพาราแอสฟัลท์คอนกรีต บนคันคลองชลประทาน 1R 4R 5L 2Lบริเวณที่นานายผุด เกิดทองดีถึงบริเวณที่นานายประยุทธพรมเพียงช้าง หมู่ที่ 1 บ้านดอน ถึงหมู่ที่ 8 บ้านบ่อ ตำบลบ้านดอน อำเภออู่ทองจังหวัดสุพรรณบุรี</t>
  </si>
  <si>
    <t>15008E176Q600001</t>
  </si>
  <si>
    <t>โครงการปรับปรุงถนนเดิมเป็นถนนลาดยางพาราแอสฟัลท์คอนกรีต จากบริเวณบ้านนายไสว จับแก้ว ถึงบริเวณบ้านนายพงศกร แสงเพชร หมู่ที่ 4บ้านหัวทำนบ อำเภออู่ทองจังหวัดสุพรรณบุรี</t>
  </si>
  <si>
    <t>15008E176R600001</t>
  </si>
  <si>
    <t>ปรับปรุงถนนเดิมเป็นถนนลาดยางพาราแอสฟัลท์คอนกรีต จากหมู่ที่ 6 ถึง หมู่ที่8 ผิวจราจรกว้าง 6 เมตร ยาว1,800 เมตร หนา 0.05 เมตรหรือมีพื้นที่ปรับปรุงซ่อมแซมไม่น้อยกว่า 10,800 ตารางเมตร</t>
  </si>
  <si>
    <t>15008E176S600001</t>
  </si>
  <si>
    <t>ปรับปรุงถนนเดิมเป็นถนนลาดยางแอสฟัลท์ติกคอนกรีต งานผิวจราจร กว้าง 5เมตร ยาว 400 เมตร หนา0.05 เมตร หรือมีพื้นที่ไม่น้อยกว่า 2,000 ตารางเมตร</t>
  </si>
  <si>
    <t>15008E176T600001</t>
  </si>
  <si>
    <t>ปรับปรุงถนนเดิมเป็นถนนคอนกรีตเสริมเหล็ก หมู่ที่ 3จากบริเวณบ้านนางสมส่วนศรีแจ่มดี ถึงบริเวณแยกบ้านนางหม่น คำเภา ตำบลต้นตาลอำเภอสองพี่น้อง จังหวัดสุพรรณบุรี</t>
  </si>
  <si>
    <t>15008E176U600001</t>
  </si>
  <si>
    <t>ปรับปรุงถนนเดิมเป็นถนนคอนกรีตเสริมเหล็ก หมู่ที่ 4จากบริเวณถนนลาดยาง ถึงบริเวณบ้านนายเสวย ธัญผลตำบลต้นตาล อำเภอสองพี่น้องจังหวัดสุพรรณบุรี</t>
  </si>
  <si>
    <t>15008E176V600001</t>
  </si>
  <si>
    <t>ปรับปรุงท่อเมนประปาหมู่บ้านแบบบาดาลขนาดกลาง หมู่ที่1 บ้านรางหางม้า ตำบลปลายนา  อำเภอศรีประจันต์จังหวัดสุพรรณบุรี</t>
  </si>
  <si>
    <t>15008E176W600001</t>
  </si>
  <si>
    <t>ปรับปรุงท่อเมนประปาหมู่บ้านแบบบาดาลขนาดกลาง หมู่ที่ 2 บ้านบัวประจันต์,บ้านทุ่งโพธิ์ ตำบลปลายนา  อำเภอศรีประจันต์จังหวัดสุพรรณบุรี</t>
  </si>
  <si>
    <t>15008E176X600001</t>
  </si>
  <si>
    <t>ปรับปรุงท่อเมนประปาหมู่บ้านแบบบาดาลขนาดกลาง หมู่ที่4 บ้านดอนกลาง ตำบลปลายนา  อำเภอศรีประจันต์จังหวัดสุพรรณบุรี</t>
  </si>
  <si>
    <t>15008E176Y600001</t>
  </si>
  <si>
    <t>ปรับปรุงถนนเดิมเป็นถนนคอนกรีตเสริมเหล็ก เริ่มจากบริเวณที่ดินนายบุญสม ทรัพย์ผลไทย ถึง บริเวณบ้านนายสุวรรณ กล้าหาญ หมู่ที่ 3บ้านดอนกระทือ ตำบลปลายนา   อำเภอศรีประจันต์จังหวัดสุพรรณบุรี</t>
  </si>
  <si>
    <t>15008E176Z600001</t>
  </si>
  <si>
    <t>ปรับปรุงถนนเดิมเป็นถนนคอนกรีตเสริมเหล็ก เริ่มจากบริเวณรอยต่อถนนคอนกรีตเสริมเหล็ก เดิม ถึงบริเวณบ้านนายเยื้อ  พิมวงษ์  หมู่ที่ 2บ้านหนองปลิง  ตำบลปลายนา  อำเภอศรีประจันต์จังหวัดสุพรรณบุรี</t>
  </si>
  <si>
    <t>15008E1770600001</t>
  </si>
  <si>
    <t>ซ่อมแซมฝายกึ่งถาวรลำห้วยส้าน บ้านห้วยส้าน หมู่ที่2</t>
  </si>
  <si>
    <t>15008E1771600001</t>
  </si>
  <si>
    <t>ซ่อมแซมฝายกึ่งถาวร ลำห้วยม่วง บ้านพะโท หมู่ที่ 3</t>
  </si>
  <si>
    <t>15008E1772600001</t>
  </si>
  <si>
    <t>ซ่อมแซมฝายกึ่งถาวร ลำห้วยโปงเลา บ้านห้วยห้วยโปงเลาหมู่ที่ 4</t>
  </si>
  <si>
    <t>15008E1773600001</t>
  </si>
  <si>
    <t>ซ่อมแซมฝายกึ่งถาวร ลำห้วยคลองเซ บ้านเปียงหลวง หมู่ที่5 ตำบลแม่กิ๊ อำเภอขุนยวมจังหวัดแม่ฮ่องสอน</t>
  </si>
  <si>
    <t>15008E1774600001</t>
  </si>
  <si>
    <t>งานครุภัณฑ์</t>
  </si>
  <si>
    <t>15008E1774600002</t>
  </si>
  <si>
    <t>งานขยายเขตระบบสาธารณูปโภค</t>
  </si>
  <si>
    <t>15008E1774600003</t>
  </si>
  <si>
    <t>งานก่อสร้างอาคาร</t>
  </si>
  <si>
    <t>15008E1775600001</t>
  </si>
  <si>
    <t>ปรับปรุงถนนเข้าพื้นที่การเกษตรโดนเทถนนคอนกรีตเสริมเหล็กขนาดกว้าง 4.00 เมตร หนา 0.15เมตร ยาว 215.00 เมตร</t>
  </si>
  <si>
    <t>15008E1776600001</t>
  </si>
  <si>
    <t>โครงการซ่อมแซมถนนคอนกรีตเสริมเหล็กสายทางภายในหมู่บ้าน     บ้านม่วงสร้อย หมู่ที่3</t>
  </si>
  <si>
    <t>15008E1777600001</t>
  </si>
  <si>
    <t>โครงการซ่อมแซมถนนคอนกรีตเสริมเหล็ก สายทางถนนภายในหมู่บ้าน  บ้านนาจลอง  หมู่ที่ 6</t>
  </si>
  <si>
    <t>15008E1778600001</t>
  </si>
  <si>
    <t>โครงการซ่อมแซมถนนคอนกรีตเสริมเหล็ก สายทางถนนภายในหมู่บ้าน    บ้านปางแปก  หมู่ที่ 7</t>
  </si>
  <si>
    <t>15008E1779600001</t>
  </si>
  <si>
    <t>โครงการซ่อมแซมถนนคอนกรีตเสริมเหล็ก สายทางถนนภายในหมู่บ้าน  บ้านไทรงาม   หมู่ที่ 10</t>
  </si>
  <si>
    <t>15008E177A600001</t>
  </si>
  <si>
    <t>ปรับปรุงถนนเดิมเป็นถนนคอนกรีตเสริมเหล็ก เริ่มจากบริเวณรอยต่อถนนคอนกรีตเสริมเหล็กเดิมถึงบริเวณประปาหมู่บ้านริ้วทองเครือ หมู่ที่ 5 บ้านป่าพระเจ้า ตำบลปลายนา อำเภอศรีประจันต์จังหวัดสุพรรณบุรี</t>
  </si>
  <si>
    <t>15008E177B600001</t>
  </si>
  <si>
    <t>ปรับปรุงถนนเดิมเป็นถนนคอนกรีตเสริมเหล็ก เริ่มจากบริเวณรอยต่อ ถนน คสล.เดิมถึงบริเวณที่ดินนายประยงค์หมู่ที่ 2 บ้านบัวประจันต์ ตำบลปลายนา อำเภอศรีประจันต์จังหวัดสุพรรณบุรี</t>
  </si>
  <si>
    <t>15008E177C600001</t>
  </si>
  <si>
    <t>ปรับปรุงถนนเดิมเป็นถนนคอนกรีตเสริมเหล็ก เริ่มจากบริเวณรอยต่อถนน ถึง บริเวณบ้านนางผ่อน จำปารักษ์ หมู่ที่3  บ้านดอนกระทือ  ตำบลปลายนา อำเภอศรีประจันต์จังหวัดสุพรรณบุรี</t>
  </si>
  <si>
    <t>15008E177D600001</t>
  </si>
  <si>
    <t>ปรับปรุงถนนเดิมเป็นถนนดินเสริมหินลุกพร้อมบดทับบริเวณริมบึงปลายนาช่วงหมู่ที่3 ปลายนาติดต่อบ้านสามจุ่นหมู่ที่ 3  บ้านปลายนา-บ้านสามจุ่น ตำบลปลายนา อำเภอศรีประจันต์  จังหวัดสุพรรณบุรี</t>
  </si>
  <si>
    <t>15008E177E600001</t>
  </si>
  <si>
    <t>ปรับปรุงถนนเดิมเป็นถนนคอนกรีตเสริมเหล็ก เริ่มจากแยกถนนลาดยางสายปลายนา-ป่าพระเจ้า ถึง บริเวณที่สาธารณประโยชน์บึงบัวประจันต์  หมู่ที่ 2  บ้านบัวประจันต์ ตำบลปลายนาอำเภอศรีประจันต์  จังหวัดสุพรรณบุรี</t>
  </si>
  <si>
    <t>15008E177F600001</t>
  </si>
  <si>
    <t>ปรับปรุงถนนเดิมเป็นถนนดินเสริมหินลุกพร้อมบดทับบริเวณริมบึงปลายนาช่วงหมู่ที่2 บ้านทุ่งโพธิ์  ตำบลปลายนาอำเภอศรีประจันต์  จังหวัดสุพรรณบุรี</t>
  </si>
  <si>
    <t>15008E177G600001</t>
  </si>
  <si>
    <t>ปรับปรุงถนนเดิมเป็นถนนคอนกรีตเสริมเหล็ก เริ่มจากบริเวณบ้านนายประเทือง ชูวงษ์ ถึงบริเวณที่นานายถวิลเทียนเจริญ หมู่ที่ 5 บ้านหนองสามหญ้า ตำบลปลายนาอำเภอศรีประจันต์ จังหวัดสุพรรณบุรี</t>
  </si>
  <si>
    <t>15008E177H600001</t>
  </si>
  <si>
    <t>ปรับปรุงถนนเดิมเป็นถนนคอนกรีตเสริมเหล็ก ทางเข้าชุมชนไร่ผักบริเวณหน้าโรงเรียนวัดพร้าว หมู่ที่ 1ตำบลโพธิ์พระยา อำเภอเมืองสุพรรณบุรี จังหวัดสุพรรณบุรี</t>
  </si>
  <si>
    <t>15008E177J600001</t>
  </si>
  <si>
    <t>ปรับปรุงถนนเดิมเป็นถนนลาดยางแอสฟัลท์ติกคอนกรีต หมู่ที่ 1 ติดต่อหมู่ที่ 9จุดเริ่มต้นบริเวณบ้านนายสมจิต ดอกเชอม ถึงบริเวณบ้านนายประทวน ศรีบานเย็นตำบลทะเลบก อำเภอดอนเจดีย์ จังหวัดสุพรรณบุรี</t>
  </si>
  <si>
    <t>15008E177K600001</t>
  </si>
  <si>
    <t>ปรับปรุงถนนเดิมเป็นถนนลาดยางแอสฟัลท์ติกคอนกรีต หมู่ที่ 2 จุดเริ่มต้นบริเวณถนนลาดยางสายแยกผู้ใหญ่ชัยถึงบริเวณบ้านนางอ้วน ปานแสงเพชร ตำบลทะเลบก  อำเภอดอนเจดีย์จังหวัดสุพรรณบุรี</t>
  </si>
  <si>
    <t>15008E177L600001</t>
  </si>
  <si>
    <t>ขุดลอกคลองธรรมชาติสภาพเดิมปากคลองระบายน้ำกว้าง 12.00 เมตร ก้นกว้าง9.60เมตร ยาว 630.00 เมตรลึก 1.50 เมตร ต้องการขุดลอกให้ปากคลองกว้าง 12.00เมตร ก้นกว้าง 6.00 เมตรยาว630.00 เมตร ลึก 3.00 เมตรหรือมีปริมาตรดินขุดไม่น้อยกว่า 8,845 ลูกบาศก์เมตร หมู่ที่ 1ตำบลรั้วใหญ่ คลองน้ำเชี่ยว จากบริเวณถนนลาดยางสายวัดพระธาตุฯ - โพธิ์พระยาถึง บริเวณถนน คสล.เลียบคลองคูเมือง</t>
  </si>
  <si>
    <t>15008E177M600001</t>
  </si>
  <si>
    <t>ขุดลอกคลองธรรมชาติ(คลองปักคูไซด์)สภาพเดิมปากคลองระบายน้ำกว้าง11.00 เมตร ก้นกว้าง 5.40เมตร ยาว 800.00 เมตร ลึก2.80 เมตร หรือมีปริมาตรดินขุดไม่น้อยกว่า 8,960ลูกบาศก์เมตร หมู่ที่ 2 ตำบลรั้วใหญ่ จาบริเวณประตูน้ำถนนลาดยางเลียบคลองคูเมือง ถึง บริเวณเขตติดต่อพิหารแดง</t>
  </si>
  <si>
    <t>15008E177N600001</t>
  </si>
  <si>
    <t>ขุดลอกคลองธรรมชาติสภาพเดดิมปากคลองระบายน้ำกว้าง 5.00 เมตร ก้นกว้าง3.60 เมตร ยาว 2,350 เมตรลึก 0.70 เมตร ต้องการขุดลอกให้ปากคลองกว้าง 6.00เมตร ก้นกว้าง 1.40 เมตร ยาว2,350 เมตร ลึก 2.30 เมตรหรือมีปริมาตรดินขุดไม่น้อยกว่า 12,925 ลูกบาศก์เมตรหมู่ที่ 5 ตำบลรั้วใหญ่ คลองเรือ(ถนนทุ่งลาด)จากบริเวณถนนลาดยางแยกทางหลวงชนบท 3487</t>
  </si>
  <si>
    <t>15008E177P600001</t>
  </si>
  <si>
    <t>ปรับปรุงระบบท่อเมนประปาหมู่บ้าน หมู่ที่ 4 ตำบลวังน้ำซับ อำเภอศรีประจันต์จังหวัดสุพรรณบุรี</t>
  </si>
  <si>
    <t>15008E177Q600001</t>
  </si>
  <si>
    <t>ปรับปรุงถนนเดิมเป็นถนนคอนกรีตเสริมเหล็ก เริ่มจากบริเวณที่ดินนางจินตนา วงศ์สุวรรณ ถึงบริเวณที่ดินนายไสว รักสนิท หมู่ที่ 7 ตำบลวังน้ำซับ อำเภอศรีประจันต์จังหวัดสุพรรณบุรี</t>
  </si>
  <si>
    <t>15008E177R600001</t>
  </si>
  <si>
    <t>ปรับปรุงระบบท่อเมนประปาหมู่บ้าน หมู่ที่ 7 ตำบลวังน้ำซับ อำเภอศรีประจันต์จังหวัดสุพรรณบุรี</t>
  </si>
  <si>
    <t>15008E177S600001</t>
  </si>
  <si>
    <t>15008E177T600001</t>
  </si>
  <si>
    <t>ปรับปรุงถนนเดิมเป็นถนนคอนกรีตเสริมเหล็ก ขนาดกว้าง 3.50 เมตร ยาว 250เมตร หนา 0.15 เมตร พื้นที่ไม่น้อยกว่า 875 ตารางเมตร</t>
  </si>
  <si>
    <t>15008E177U600001</t>
  </si>
  <si>
    <t>ปรับปรุงระบบจ่ายน้ำประปาหมู่บ้าน โดยการเปลี่ยนท่อจ่ายน้ำสายหลักใหม่ (ท่อ พีอี)หมู่ที่ 7 บ้านเกาะคู ตำบลนางบวช อำเภอเดิมบางนางบวชจังหวัดสุพรรณบุรี</t>
  </si>
  <si>
    <t>15008E177V600001</t>
  </si>
  <si>
    <t>ปรับปรุงถนนเดิมเป็นถนนลาดยางแอสฟัลท์ติกคอนกรีต สายหนองปากช่องขนาดกว้าง 4.00 เมตร ยาว350 เมตร ผิวลาดยางหนา0.05 เมตร มีพื้นที่ไม่น้อยกว่า1,400 ตารางเมตร</t>
  </si>
  <si>
    <t>15008E177W6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ขวา) ผิวจราจรกว้าง 5.00เมตร ยาว 1,600 เมตร ใช้ปริมาตรดินลูกรังไม่น้อยกว่า1,200 ลูกบาศก์เมตร</t>
  </si>
  <si>
    <t>15008E177X6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ซ้าย)ผิวจราจรกว้าง 5.00 เมตรยาว 1,600 เมตร ใช้ปริมาตรดินลูกรังไม่น้อยกว่า 1,200ลูกบาศก์เมตร</t>
  </si>
  <si>
    <t>15008E177Y600001</t>
  </si>
  <si>
    <t>ปรับปรุงถนนเดิมเป็นถนนลูกรัง พร้อมปรับเกลี่ยเรียบสายต้นมะพลับ ผิวจราจรกว้าง2.70 เมตร ยาว 1,700 เมตรใช้ปริมาตรดินลูกรังไม่น้อยกว่า 918 ลูกบาศก์เมตร</t>
  </si>
  <si>
    <t>15008E177Z600001</t>
  </si>
  <si>
    <t>ปรับปรุงถนนเดิมเป็นถนนคอนกรีตเสริมเหล็กรอบห้วยรีและรอบห้วยคอด ชุมชนหลวงพ่อวัดบางแอก หมู่ที่ 4 ตำบลสามชุก อำเภอสามชุก จังหวัดสุพรรณบุรี</t>
  </si>
  <si>
    <t>15008E1780600001</t>
  </si>
  <si>
    <t>โครงการปรับปรุงระบบท่อประปาหมู่บ้าน บ้านม่วงสร้อยหมู่ที่ 3</t>
  </si>
  <si>
    <t>15008E1781600001</t>
  </si>
  <si>
    <t>โครงการก่อสร้างระบบผลิตน้ำประปา(Water TreatmentSystem)  POG ขนาดใหญ่ Lบ้านแม่นาเติงนอก หมู่ที่ 1</t>
  </si>
  <si>
    <t>15008E1782600001</t>
  </si>
  <si>
    <t>รับปรุงถนนคอนกรีตเสริมเหล็กเส้นทางหว่าโนไปขุนยวม หมู่ที่ 3 จุดที่ 1 ถนนเส้นทางบ้านหว่าโน หมู่ที่ 3ตำบลแม่ยวมน้อย ไปบ้านขุนยวม หมู่ที่ 2 ตำบลขุนยวมอำเภอขุนยวม จังหวัดแม่ฮ่องสอน</t>
  </si>
  <si>
    <t>15008E1783600001</t>
  </si>
  <si>
    <t>ปรับปรุงถนนคอนกรีตเสริมเหล็กเส้นทางหว่าโนไปขุนยวม หมู่ที่ 3 จุดที่ 2 ถนนเส้นบ้านหว่าโน หมู่ที่ 3 ตำบลแม่ยวมน้อย ไปบ้านขุนยวมหมู่ที่ 2 ตำบลขุนยวม อำเภอขุนยวม จังหวัดแม่ฮ่องสอน</t>
  </si>
  <si>
    <t>15008E1784600001</t>
  </si>
  <si>
    <t>โครงการก่อสร้างถนนคอนกรีตเสริมเหล็ก จุดที่ 3บ้านแม่งะ หมู่ที่ 7 ตำบลแม่ลาน้อย อำเภอแม่ลาน้อย จังหวัดแม่ฮ่องสอน</t>
  </si>
  <si>
    <t>15008E1785600001</t>
  </si>
  <si>
    <t>โครงการก่อสร้างถนนคอนกรีตเสริมเหล็กหย่อมบ้านมอเดย์ บ้านแม่งะ หมู่ที่ 7ตำบลแม่ลาน้อย อำเภอแม่ลาน้อย จังหวัดแม่ฮ่องสอน</t>
  </si>
  <si>
    <t>15008E1786600001</t>
  </si>
  <si>
    <t>โครงการก่อสร้างถนนคอนกรีตเสริมเหล็ก บ้านแม่งะไปบ้านแม่สะปึ๋งใต้ จุดที่ 2บ้านแม่งะ หมู่ที่ 7 ตำบลแม่ลาน้อย อำเภอแม่ลาน้อย จังหวัดแม่ฮ่องสอน</t>
  </si>
  <si>
    <t>15008E1787600001</t>
  </si>
  <si>
    <t>โครงการก่อสร้างถนนคอนกรีตเสริมเหล็กในหมู่บ้านจำนวน 2 จุด บ้านแม่งะ หมู่ที่7 ตำบลแม่ลาน้อย อำเภอแม่ลาน้อย จังหวัดแม่ฮ่องสอน</t>
  </si>
  <si>
    <t>15008E1788600001</t>
  </si>
  <si>
    <t>โครงการปรับปรุงถนนดินบ้านแม่งะไปหย่อมบ้านมอเดย์บ้านแม่งะ หมู่ที่ 7 ตำบลแม่ลาน้อย อำเภอแม่ลาน้อย จังหวัดแม่ฮ่องสอน</t>
  </si>
  <si>
    <t>15008E1789600001</t>
  </si>
  <si>
    <t>โครงการก่อสร้างถนนคอนกรีตเสริมเหล็กเข้าพื้นที่การเกษตร บ้านท่าสองแควหมู่ที่ 8 ตำบลแม่ลาน้อยอำเภอแม่ลาน้อย จังหวัดแม่ฮ่องสอน</t>
  </si>
  <si>
    <t>15008E178A600001</t>
  </si>
  <si>
    <t>โครงการปรับปรุงถนนเดิมเป็นถนน คอนกรีตเสริมเหล็ก สายท้ายบ้านหนองปลาดุก  หมู่ 4ตำบลหนองกระทุ่ม อำเภอเดิมบางนางบวช จังหวัดสุพรรณบุรี</t>
  </si>
  <si>
    <t>15008E178B600001</t>
  </si>
  <si>
    <t>ปรับปรุงถนนเดิมเป็นถนนคอนกรีตเสริมเหล็ก หมู่ที่ 8บ้านไผ่สัก ตำบลบางตาเถรอำเภอสองพี่น้อง จังหวัดสุพรรณบุรี</t>
  </si>
  <si>
    <t>15008E178C600001</t>
  </si>
  <si>
    <t>ปรับปรุงถนนลาดยางแอสฟัลท์คอนกรีตถนนสายคันคลองชลประทานสาย 1 ฝั่งขวา หมู่ที่ 7 บ้านกฤษณาตำบลกฤษณา อำเภอบางปลาม้า จังหวัดสุพรรณบุรี</t>
  </si>
  <si>
    <t>15008E178D600001</t>
  </si>
  <si>
    <t>ปรับปรุงถนนเดิมเป็นถนนลาดยางแอสฟัลท์ติกคอนกรีต ถนนกว้าง 4.00 เมตร ระยะทางยาว 335.00 เมตร หนา 0.05 เมตร หรือมีพื้นที่ไม่น้อยกว่า 1,340.00 ตารางเมตร</t>
  </si>
  <si>
    <t>15008E178E600001</t>
  </si>
  <si>
    <t>ปรับปรุงถนนเดิมเป็นถนนคอนกรีตเสริมเหล็ก ถนนกว้าง 3.00 เมตรระยะทางยาว 135.00 เมตรหนา 0.15 เมตร หรือมีพื้นที่ คสล.รวมไม่น้อยกว่า 405.00 ตารางเมตร</t>
  </si>
  <si>
    <t>15008E178F600001</t>
  </si>
  <si>
    <t>ปรับปรุงถนนเดิมเป็นถนนคอนกรีตเสริมเหล็ก ถนนกว้าง 4.00 เมตรระยะทางยาว 173.00 เมตร หนา0.15 เมตร หรือมีพื้นที่ คสล.รวมไม่น้อยกว่า 692.00 ตารางเมตร</t>
  </si>
  <si>
    <t>15008E178G600001</t>
  </si>
  <si>
    <t>ขุดเจาะบ่อน้ำบาดาลบริเวณบ้านนางสาวจันทิมา ช้างนิ่มหมู่ที่ 3 ตำบลดอนกำยานอำเภอเมืองสุพรรณบุรี จังหวัดสุพรรณบุรี</t>
  </si>
  <si>
    <t>15008E178H600001</t>
  </si>
  <si>
    <t>ขุดเจาะบ่อน้ำบาดาลบ้านนายอำนวย คำนวน หมู่ที่ 6 ตำบลดอนกำยาน อำเภอเมืองสุพรรณบุรี จังหวัดสุพรรณบุรี</t>
  </si>
  <si>
    <t>15008E178J600001</t>
  </si>
  <si>
    <t>ปรับปรุงถนนเดิมเป็นถนนลาดยางแอสฟัลท์ติกคอนกรีต กว้าง 5 ม. ยาว 1,308ม. หนาเฉลี่ย 0.05 ม. หรือมีพื้นที่ไม่น้อยกว่า 6,540 ตร.ม.</t>
  </si>
  <si>
    <t>15008E178K600001</t>
  </si>
  <si>
    <t>ปรับปรุงถนนเดิมเป็นถนนลาดยางแอสฟัลท์ติกคอนกรีตพื้นทางหินคลุกผสมซีเมนต์และน้ำยาโพลิเมอร์จำนวน 3 สายทาง สายที่ 1จากถนนลาดยางเดิมถึงคลองแอล23 สายที่ 2 จากห้วยหนองปล้องถึงถนนลาดยางเดิมเลียบคลองแอล23  สายที่3 จากถนนลาดยางเดิมเลียบคลองแอล22ถึงทางแยกไปรางคัดเค้าหมู่ที่ 4 -หมู่ที่ 2ตำบลดอนคา อำเภออู่ทองจังหวัดสุพรรณบุรี</t>
  </si>
  <si>
    <t>15008E178L600001</t>
  </si>
  <si>
    <t>ปรับปรุงถนนเดิมเป็นถนนลาดยางแอสฟัลท์ติกคอนกรีต จากที่ดินนายสวง พวงทองถึงที่ดินนายจำเนียรจันทร์หอม หมู่ที่ 16 บ้านเขาดีสลัก ตำบลดอนคา อำเภออู่ทอง จังหวัดสุพรรณบุรี</t>
  </si>
  <si>
    <t>15008E178M600001</t>
  </si>
  <si>
    <t>ปรับปรุงถนนเดิมเป็นถนนคอนกรีตเสริมเหล็ก จากถนนคสล.เดิมถึงอ่างเก็บน้ำเขาชายธง หมู่ที่ 12 บ้านช้างดำหัว ตำบลดอนคา อำเภออู่ทอง จังหวัดสุพรรณบุรี</t>
  </si>
  <si>
    <t>15008E178N600001</t>
  </si>
  <si>
    <t>ปรับปรุงถนนเดิมเป็นถนนคอนกรีตเสริมเหล็ก ช่วงที่ 1จากถนนคอนกรีตเดิมถึงที่นางวา ช่างเกวียนดี ช่วงที่ 2 จากที่นางวา ช่างเกวียนดีถึงที่นายสมร ช่างเกวียนดี หมู่ที่ 15บ้านหนองศรีเทพ ตำบลดอนคา อำเภออู่ทอง จังหวัดสุพรรณบุรี</t>
  </si>
  <si>
    <t>15008E178P600001</t>
  </si>
  <si>
    <t>ปรับปรุงถนนเดิมเป็นถนนผิวจราจรถนนลาดยางแอสฟัลท์ติกคอนกรีตสายจากถนนลาดยางสระศรีเจริญ-ราษฎรบำรุง ถึงที่นานายประยงค์ สุมณฑา หมู่ที่ 3บ้านหนองสระ ตำบลดอนเจดีย์ อำเภอดอนเจดีย์จังหวัดสุพรรณบุรี</t>
  </si>
  <si>
    <t>15008E178Q600001</t>
  </si>
  <si>
    <t>ปรับปรุงถนนเดิมเป็นถนนผิวจราจรถนนลาดยางแอสฟัลท์ติกคอนกรีตสายจากบริเวณบ้านนางอรกช แหยมนา ถึงที่นานางกัญญา เกิดวัน หมู่ที่ 5บ้านดอนเจดีย์ ตำบลดอนเจดีย์ อำเภอดอนเจดีย์จังหวัดสุพรรณบุรี</t>
  </si>
  <si>
    <t>15008E178R600001</t>
  </si>
  <si>
    <t>ขุดเจาะบ่อบาดาลพร้อมก่อสร้างหอถังประปาทรงแชมเปญ หมู่ที่ 9 บ้านนเรศพัฒนาตำบลดอนเจดีย์  อำเภอดอนเจดีย์  จังหวัดสุพรรณบุรี</t>
  </si>
  <si>
    <t>15008E178S600001</t>
  </si>
  <si>
    <t>ขุดเจาะบ่อบาดาลพร้อมก่อสร้างหอถังประปาทรงแชมเปญ หมู่ที่ 8 บ้านหนองฝ้ายตำบลดอนเจดีย์  อำเภอดอนเจดีย์  จังหวัดสุพรรณบุรี</t>
  </si>
  <si>
    <t>15008E178T600001</t>
  </si>
  <si>
    <t>ขุดเจาะบ่อบาดาลพร้อมก่อสร้างหอถังประปาทรงแชมเปญ หมู่ที่ 4 บ้านนเรศ  ตำบลดอนเจดีย์  อำเภอดอนเจดีย์จังหวัดสุพรรณบุรี</t>
  </si>
  <si>
    <t>15008E178U600001</t>
  </si>
  <si>
    <t>โครงการปรับปรุงถนนเดิมเป็นถนนลาดยาง Asphaltic concreteสาย บ.ไผ่เกาะ - บ.คันลำ(ตอนไผ่วงษ์) หมู่ที่ 2 ตำบลดอนตาล อำเภอเมืองสุพรรณบุรี จังหวัดสุพรรณบุรี</t>
  </si>
  <si>
    <t>15008E178V600001</t>
  </si>
  <si>
    <t>ขุดเจาะบ่อบาดาล หมู่ที่ 2บ้านหนองเพียร ตำบลบางงามอำเภอศรีประจันต์ จังหวัดสุพรรณบุรี</t>
  </si>
  <si>
    <t>15008E178W600001</t>
  </si>
  <si>
    <t>ปรับปรุงถนนเดิมเป็นถนนผิวจราจร ผิวทางจราจรแอสฟัลท์ติกคอนกรีต สายทางลานตากข้าว หมู่ที่ 4ตำบลบางงาม อำเภอศรีประจันต์ จังหวัดสุพรรณบุรี</t>
  </si>
  <si>
    <t>15008E178X600001</t>
  </si>
  <si>
    <t>โครงการปรับปรุงถนนเดิมเป็นถนนคอนกรีตเสริมเหล็ก จากถนนลาดยางสาย 3351 ถึงบริเวณที่ดินนายบุญลือ คงชาตรี หมู่ที่ 5 ตำบลบางตะเคียน อำเภอสองพี่น้องจังหวัดสุพรรณบุรี</t>
  </si>
  <si>
    <t>15008E178Y600001</t>
  </si>
  <si>
    <t>โครงการปรับปรุงถนนเดิมเป็นถนนคอนกรีตเสริมเหล็ก หมู่ที่7 ตำบลบางตะเคียน อำเภอสองพี่น้อง จังหวัดสุพรรณบุรี</t>
  </si>
  <si>
    <t>15008E178Z600001</t>
  </si>
  <si>
    <t>ปรับปรุงถนนเดิมเป็นถนนคอนกรีตเสริมเหล็กภายในหมู่บ้านบางคาง หมู่ที่ 7ตำบลบางพลับ อำเภอสองพี่น้องจังหวัดสุพรรณบุรี</t>
  </si>
  <si>
    <t>15008E1790600001</t>
  </si>
  <si>
    <t>โครงการก่อสร้างถนนคอนกรีตเสริมเหล็กทางไปวัดป่าแก้วนันทพร บ้านท่าสองแคว หมู่ที่ 8 ตำบลแม่ลาน้อยอำเภอแม่ลาน้อย จังหวัดแม่ฮ่องสอน</t>
  </si>
  <si>
    <t>15008E1791600001</t>
  </si>
  <si>
    <t>โครงการก่อสร้างถนนคอนกรีตเสริมเหล็กทางขึ้นค่ายลูกเสือ  บ้านทุ่งรวงทองหมู่ที่ 10 ตำบลแม่ลาน้อยอำเภอแม่ลาน้อย จังหวัดแม่ฮ่องสอน</t>
  </si>
  <si>
    <t>15008E1792600001</t>
  </si>
  <si>
    <t>โครงการก่อสร้างถนนคอนกรีตเสริมเหล็ก ภายในหมู่บ้านแม่ละมอง หมู่ที่ 11ตำบลแม่ลาน้อย อำเภอแม่ลาน้อย จังหวัดแม่ฮ่องสอน</t>
  </si>
  <si>
    <t>15008E1793600001</t>
  </si>
  <si>
    <t>โครงการซ่อมแซมถนนดินลูกรังสะพานสลิงถึงบ้านวังคันบ้านแม่ละมอง หมู่ที่ 11ตำบลแม่ลาน้อย อำเภอแม่ลาน้อย จังหวัดแม่ฮ่องสอน</t>
  </si>
  <si>
    <t>15008E1794600001</t>
  </si>
  <si>
    <t>โครงการก่อสร้างถนนคอนกรีตเสริมเหล็กเส้นทางหลักบ้านห้วยงูเหลือม จุดที่ 1บ้านท่าสองแคว หมู่ที่ 8ตำบลแม่ลาน้อย อำเภอแม่ลาน้อย จังหวัดแม่ฮ่องสอน</t>
  </si>
  <si>
    <t>15008E1795600001</t>
  </si>
  <si>
    <t>โครงการก่อสร้างถนนคอนกรีตเสริมเหล็กเส้นทางหลักบ้านห้วยงูเหลือม จุดที่ 2บ้านท่าสองแคว หมู่ที่ 8ตำบลแม่ลาน้อย อำเภอแม่ลาน้อย จังหวัดแม่ฮ่องสอน</t>
  </si>
  <si>
    <t>15008E1796600001</t>
  </si>
  <si>
    <t>โครงการก่อสร้างถนนคอนกรีตเสริมเหล็กในหมู่บ้านบ้านแม่แลบ หมู่ที่ 6 ตำบลแม่ลาน้อย อำเภอแม่ลาน้อยจังหวัดแม่ฮ่องสอน</t>
  </si>
  <si>
    <t>15008E1797600001</t>
  </si>
  <si>
    <t>โครงการก่อสร้างถนนคอนกรีตเสริมเหล็ก รอบหมู่บ้านบ้านแม่แลบ หมู่ที่ 6ตำบลแม่ลาน้อย อำเภอแม่ลาน้อย จังหวัดแม่ฮ่องสอน</t>
  </si>
  <si>
    <t>15008E1798600001</t>
  </si>
  <si>
    <t>โครงการก่อสร้างถนนคอนกรีตเสริมเหล็ก จุดที่ 1บ้านแม่งะ หมู่ที่ 7 ตำบลแม่ลาน้อย อำเภอแม่ลาน้อย จังหวัดแม่ฮ่องสอน</t>
  </si>
  <si>
    <t>15008E1799600001</t>
  </si>
  <si>
    <t>โครงการขุดบ่อกักเก็บน้ำลำห้วยแม่ลากึ๊ด บ้านแม่แลบหมู่ที่ 6 ตำบลแม่ลาน้อยอำเภอแม่ลาน้อย จังหวัดแม่ฮ่องสอน</t>
  </si>
  <si>
    <t>15008E179A600001</t>
  </si>
  <si>
    <t>ปรับปรุงถนนเดิมเป็นถนนคอนกรีตเสริมเหล็กภายในหมู่บ้านบางบอน หมู่ที่ 4ตำบลบางพลับ อำเภอสองพี่น้องจังหวัดสุพรรณบุรี</t>
  </si>
  <si>
    <t>15008E179B600001</t>
  </si>
  <si>
    <t>ปรับปรุงถนนเดิมเป็นถนนลาดยาง จากบริเวณบ้านนายทุ๊ย ภู่ระหงษ์ ถึงบริเวณที่นานายประจักษ์ ครุฑใจกล้าหมู่ที่ 6 ตำบลบ้านกุ่ม อำเภอสองพี่น้อง จังหวัดสุพรรณบุรี</t>
  </si>
  <si>
    <t>15008E179C600001</t>
  </si>
  <si>
    <t>ปรับปรุงถนนเดิมเป็นถนนคอนกรีตเสริมเหล็ก ผิวจราจรกว้าง 4 เมตร ระยะทาง 3,400เมตร หนา 0.15 เมตร พื้นที่ไม่น้อยกว่า 13,600 ตารางเมตร</t>
  </si>
  <si>
    <t>15008E179D600001</t>
  </si>
  <si>
    <t>โครงการปรับปรุงถนนเดิมเป็นถนนลาดยางแอสฟัลท์ติกคอนกรีต หมู่ที่5 บ้านบางสามตำบลบางเลน อำเภอสองพี่น้อง จังหวัดสุพรรณบุรี</t>
  </si>
  <si>
    <t>15008E179E600001</t>
  </si>
  <si>
    <t>โครงการปรับปรุงถนนเดิมเป็นถนนคอนกรีตเสริมเหล็ก หมู่ที่7 บ้านดอนกลาง ตำบลบางเลน อำเภอสองพี่น้อง จังหวัดสุพรรณบุรี</t>
  </si>
  <si>
    <t>15008E179F600001</t>
  </si>
  <si>
    <t>โครงการปรับปรุงถนนเดิมเป็นถนนคอนกรีตเสริมเหล็ก  หมู่ที่ 7 บ้านดอนกลาง ตำบลบางเลน อำเภอสองพี่น้อง จังหวัดสุพรรณบุรี</t>
  </si>
  <si>
    <t>15008E179G600001</t>
  </si>
  <si>
    <t>โครงการวางท่อประปา หมู่ที่7 ตำบลบางเลน อำเภอสองพี่น้อง จังหวัดสุพรรณบุรี</t>
  </si>
  <si>
    <t>15008E179H600001</t>
  </si>
  <si>
    <t>ปรับปรุงเพิ่มประสิทธิ ภาพระบบประปา  วางท่อเมนประปา  ท่อพีอี  ชนิดความหนาแน่นสูง  PE  100 PN 10ขนาดเส้นผ่าศูนย์กลาง  90มม. พร้อมอุปกรณ์เชื่อมประกอบและติดตั้งยาว1,590.00 เมตร</t>
  </si>
  <si>
    <t>15008E179J600001</t>
  </si>
  <si>
    <t>15008E179K600001</t>
  </si>
  <si>
    <t>15008E179L600001</t>
  </si>
  <si>
    <t>15008E179M600001</t>
  </si>
  <si>
    <t>ปรับปรุงเพิ่มประสิทธิภาพระบบประปา  วางท่อเมนประปา  ท่อพีอี  ชนิดความหนาแน่นสูง  PE 100 PN 10ขนาดเส้นผ่าศูนย์กลาง  90มม. พร้อมอุปกรณ์เชื่อมประกอบและติดตั้งยาว1,590.00 เมตร</t>
  </si>
  <si>
    <t>15008E179N600001</t>
  </si>
  <si>
    <t>15008E179P600001</t>
  </si>
  <si>
    <t>15008E179Q600001</t>
  </si>
  <si>
    <t>15008E179R600001</t>
  </si>
  <si>
    <t>15008E179S600001</t>
  </si>
  <si>
    <t>ปรับปรุงผิวทางแอสฟัลท์ติกคอนกรีต จำนวน 2 ช่วง ดังนี้ช่วงที่ 1  ปรับปรุงผิวทางแอสฟัลท์ติกคอนกรีต ผิวจราจรกว้าง 5.50 เมตร ยาว 1,100เมตร  หนา 0.05 เมตร  ช่วงที่2  ปรับปรุงผิวทางแอสฟัลท์ติกคอนกรีต ผิวจราจรกว้าง5.50 เมตร ยาว 1,400 เมตรหนา  0.05 เมตร</t>
  </si>
  <si>
    <t>15008E179T600001</t>
  </si>
  <si>
    <t>โครงการปรับปรุงถนนคอนกรีตเสริมเหล็ก หมู่ที่ 3บ้านโข้ง ตำบลพลับพลาไชยอำเภออู่ทอง จังหวัดสุพรรณบุรี</t>
  </si>
  <si>
    <t>15008E179U600001</t>
  </si>
  <si>
    <t>ปรับปรุงถนนเดิมเป็นถนนคอนกรีตเสริมเหล็ก ขนาดผิวจราจรกว้าง 3.00 เมตร ยาว155.00 เมตร หนา 0.15 เมตรหรือพื้นที่ไม่น้อยกว่า 465.00ตารางเมตร</t>
  </si>
  <si>
    <t>15008E179V600001</t>
  </si>
  <si>
    <t>ปรับปรุงถนนเดิมเป็นถนนคอนกรีตเสริมเหล็กขนาดกว้าง  4.00  เมตร ยาว200.00  เมตร หนา 0.15เมตร  มีพื้นที่เทคอนกรีต ได้ไม่น้อยกว่า 800.00  ตารางเมตร</t>
  </si>
  <si>
    <t>15008E179W600001</t>
  </si>
  <si>
    <t>ปรับปรุงถนนเดิมเป็นถนนแอสฟัลท์ติกคอนกรีตขนาดกว้าง 4.00 เมตร  ยาว2,400 เมตร หนา 0.05 เมตรมีพื้นที่ปูยางแอสฟัลท์ติกคอนกรีต ได้ไม่น้อยกว่า  9,600ตารางเมตร</t>
  </si>
  <si>
    <t>15008E179X600001</t>
  </si>
  <si>
    <t>ปรับปรุงถนนเดิมเป็นถนนคอนกรีตเสริมเหล็กขนาดกว้าง  4.00  เมตร ยาว200.00  เมตร หนา 0.15เมตร มีพื้นที่เทคอนกรีต ได้ไม่น้อยกว่า 800.00  ตารางเมตร</t>
  </si>
  <si>
    <t>15008E179Y600001</t>
  </si>
  <si>
    <t>15008E179Z600001</t>
  </si>
  <si>
    <t>15008E17A0600001</t>
  </si>
  <si>
    <t>15008E17A1600001</t>
  </si>
  <si>
    <t>ปรับปรุงถนนเดิมเป็นถนนลาดยางผิวแอสฟัลท์ติกคอนกรีต หมู่ที่ 6 บ้านปากคลองบางขวาก ตำบลย่านยาวอำเภอสามชุก จังหวัดสุพรรณบุรี</t>
  </si>
  <si>
    <t>15008E17A2600001</t>
  </si>
  <si>
    <t>ปรับปรุงถนนเดิมเป็นถนนลาดยางผิวแอสฟัลท์ติกคอนกรีต หมู่ที่ 3 บ้านย่านยาว ตำบลย่านยาว อำเภอสามชุก จังหวัดสุพรรณบุรี</t>
  </si>
  <si>
    <t>15008E17A3600001</t>
  </si>
  <si>
    <t>โครงการขุดเจาะบ่อบาดาลพร้อมก่อสร้างหอถังประปาทรงแชมเปญ หมู่ที่ 7 บ้านสำนักโก</t>
  </si>
  <si>
    <t>15008E17A4600001</t>
  </si>
  <si>
    <t>ปรับปรุงถนนเดิมเป็นถนนลาดยางแอสฟัลท์ติกคอนกรีตโดยวิธี Pavement In PlaceRecycling กว้าง 5 เมตร  ยาว892 เมตร หนา 0.05 เมตรหรือมีพื้นที่ไม่น้อยกว่า 4,460ตารางเมตร</t>
  </si>
  <si>
    <t>15008E17A5600001</t>
  </si>
  <si>
    <t>ปรับปรุงถนนเดิมเป็นถนนลาดยางแอสฟัลท์ติกคอนกรีตโดยวิธี Pavement In PlaceRecycling กว้าง 6 เมตร  ยาว1,000 เมตร หนา 0.05 เมตรหรือมีพื้นที่ไม่น้อยกว่า 6,000ตารางเมตร</t>
  </si>
  <si>
    <t>15008E17A6600001</t>
  </si>
  <si>
    <t>ปรับปรุงถนนเดิมเป็นถนนลาดยางแอสฟัลท์ติกคอนกรีต กว้าง 6 เมตร ยาว 890เมตร หนา 0.05 เมตร หรือมีพื้นที่ไม่น้อยกว่า 5,340ตารางเมตร</t>
  </si>
  <si>
    <t>15008E17A76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3 จากทางหลวงหมายเลข 3318 กม. ที่0+000 (ที่นายกิมไล้ รัตนทองคง) ถึง กม. ที่ 0+335 (ที่นานายวานิช ลอพานิช) หมู่ที่2 ตำบลวังน้ำเย็น อำเภอบางปลาม้า  จังหวัดสุพรรณบุรี</t>
  </si>
  <si>
    <t>15008E17A86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6 จากทางหลวงหมายเลข 3318 กม.ที่0+000 (ข้างที่ดินนางโสภาพรมใจมั่น) ถึง กม.ที่ 0+520(ที่ดินนายสัน พนานอก) หมู่ที่2 ตำบลวังน้ำเย็น  อำเภอบางปลาม้า  จังหวัดสุพรรณบุรี</t>
  </si>
  <si>
    <t>15008E17A9600001</t>
  </si>
  <si>
    <t>ปรับปรุงถนนเดิมเป็นถนนลาดยางแอสฟัลท์ติกคอนกรีต เริ่มต้นจากบริเวณบ้านนายพเยาว์  น้ำทอง  ถึงบริเวณปากทางสามแยกสายทุ่งลานโพธิ์ หมู่ที่ 3  บ้านหนองฉนวน  ตำบลวังลึกอำเภอสามชุก  จังหวัดสุพรรณบุรี</t>
  </si>
  <si>
    <t>15008E17AA600001</t>
  </si>
  <si>
    <t>ก่อสร้างถนนคอนกรีตเสริมเหล็กทางเชื่อมระหว่างหมู่บ้าน (ถนนสายบ้านโพนไผ่หมู่ที่ 10 - บ้านดงศรีชมภู หมู่ที่ 13 )</t>
  </si>
  <si>
    <t>15008E17AB600001</t>
  </si>
  <si>
    <t>ก่อสร้างถนนคอนกรีตเสริมเหล็ก</t>
  </si>
  <si>
    <t>15008E17AC600001</t>
  </si>
  <si>
    <t>ก่อสร้างถนนคอนกรีตเสริมเหล็กระหว่างหมู่บ้าน สายบ้านอากาศ ตำบลอากาศ(บ่ออ้อ)- บ้านหนองบัวแดง หมู่ที่ 11ตำบลวาใหญ่ อำเภออากาศอำนวย จังหวัดสกลนคร</t>
  </si>
  <si>
    <t>15008E17AD600001</t>
  </si>
  <si>
    <t>ก่อสร้างถนนคอนกรีตเสริมเหล็กสายบ้านฝาง - วัดไตรสิกขาฯ หมู่ที่  6 บ้านฝาง</t>
  </si>
  <si>
    <t>15008E17AE600001</t>
  </si>
  <si>
    <t>ก่อสร้างถนนคอนกรีตเสริมเหล็กสายบ้านห้วยยางเหนือไปอ่างเก็บน้ำห้วยน้อย</t>
  </si>
  <si>
    <t>15008E17AF600001</t>
  </si>
  <si>
    <t>ก่อสร้างถนนคอนกรีตเสริมเหล็กรอบอ่างเก็บน้ำหนองแบน (โครงการอันเนื่องมาจากพระราชดำริ)</t>
  </si>
  <si>
    <t>15008E17AG600001</t>
  </si>
  <si>
    <t>ก่อสร้างงถนนคอนกรีตเสริมเหล็กสายทาง รพ.สต.เต่างอย-ฝายวังหิน  หมู่ที่ 5 บ้านโพนปลาโหล ตำบลเต่างอยอำเภอเต่างอย จังหวัดสกลนคร</t>
  </si>
  <si>
    <t>15008E17AH600001</t>
  </si>
  <si>
    <t>ก่อสร้สงถนนคอนกรีตเสริมเหล็กสายทาง บ้านโพนปลาโหล-อ่างเก็บน้ำเครือเขาปลอก บ้านโพนปลาโหล หมู่ที่ 5 ตำบลเต่างอย อำเภอเต่างอย จังหวัดสกลนคร</t>
  </si>
  <si>
    <t>15008E17AJ600001</t>
  </si>
  <si>
    <t>โครงการก่อสร้างถนนคอนกรีตเสริมเหล็ก รหัสทางสน.ถ80-008 สายทาง ยทล.22 - บ้านนาแก้วสามัคคี หมู่14</t>
  </si>
  <si>
    <t>15008E17AK600001</t>
  </si>
  <si>
    <t>โครงการก่อสร้างถนนคอนกรีตเสริมเหล็ก บ้านหนองผือ หมู่ที่ 4 - ยทล.22</t>
  </si>
  <si>
    <t>15008E17AL600001</t>
  </si>
  <si>
    <t>ก่อสร้างถนนคอนกรีตเสริมเหล็กบ้านกุดแสง หมู่ที่ 6(สายบ้านกุดแสง - โคกสูง)</t>
  </si>
  <si>
    <t>15008E17AM600001</t>
  </si>
  <si>
    <t>ก่อสร้างถนนคอนกรีตเสริมเหล็กสายบ้านโคกสะอาด หมู่ที่ 3 (สายบ้านโคกสะอาด -หนองแซง)</t>
  </si>
  <si>
    <t>15008E17AN600001</t>
  </si>
  <si>
    <t>15008E17AP600001</t>
  </si>
  <si>
    <t>ก่อสร้างถนนคอนกรีตเสริมเหล็ก  สายกุดบาก - บึงตาหมา(กุดบาก - บ้านงิ้ว)  บ้านกุดบาก หมู่ 2 ตำบลกุดบากอำเภอกุดบาก จังหวัดสกลนคร</t>
  </si>
  <si>
    <t>15008E17AQ600001</t>
  </si>
  <si>
    <t>ก่อสร้างคอนกรีตเสริมเหล็ก</t>
  </si>
  <si>
    <t>15008E17AR600001</t>
  </si>
  <si>
    <t>ก่อสร้างถนนคอนกรีตเสริมเหล็ก ทางภายในหมู่บ้านถนนบ้านจำปา หมู่ที่ 5 บ้านจำปา หมู่ที่ 11 ตำบลหนองลาด อำเภอวาริชภูมิ จังหวัดสกลนคร</t>
  </si>
  <si>
    <t>15008E17AS600001</t>
  </si>
  <si>
    <t>โครงการก่อสร้างถนนคอนกรีตเสริมเหล็ก บ้านบดมาด หมู่ที่ 11</t>
  </si>
  <si>
    <t>15008E17AT600001</t>
  </si>
  <si>
    <t>โครงการก่อสร้างถนนคอนกรีตเสริมเหล็ก บ้านพอกน้อย หมู่ที่ 1</t>
  </si>
  <si>
    <t>15008E17AU600001</t>
  </si>
  <si>
    <t>โครงการก่อสร้างถนนคอนกรีตเสริมเหล็ก  (สายบ้านนาขาม - บ้านอูนโคก)บ้านนาขาม หมู่ที่  9</t>
  </si>
  <si>
    <t>15008E17AV600001</t>
  </si>
  <si>
    <t>ก่อสร้างถนนคอนกรีตเสริมเหล็ก (รหัสทางหลวงท้องถิ่นสน.ถ. 66-006) สายไปแหล่งท่องเที่ยวหลี่ผี บ้านเหล่าสมบูรณ์ หมู่ที่ 5</t>
  </si>
  <si>
    <t>15008E17AW600001</t>
  </si>
  <si>
    <t>15008E17AX600001</t>
  </si>
  <si>
    <t>15008E17AY600001</t>
  </si>
  <si>
    <t>ก่อสร้างถนนคอนกรีตเสริมเหล็กบ้านบัวใหม่พัฒนา หมู่ที่9  ตำบลสว่าง อำเภอพรรณานิคม จังหวัดสกลนคร</t>
  </si>
  <si>
    <t>15008E17AZ600001</t>
  </si>
  <si>
    <t>โครงการก่อสร้างถนนคอนกรีตเสริมเหล็ก  สายทางจากโนนน้อย   ถึง  หนองบัวหลวง  บ้านขัวก่าย หมู่ที่ 1ตำบลขัวก่าย  อำเภอวานรนิวาส  จังหวัดสกลนครปริมาณงาน  ผิวจราจรกว้าง4.00 ม. ระยะทาง 2,600.00ม. หนา 0.15 ม. หรือพื้นที่ไม่น้อยกว่า  10,400.00  ตร.ม.ไหล่ทางข้างละ 0.50 ม."</t>
  </si>
  <si>
    <t>15008E17B0600001</t>
  </si>
  <si>
    <t>ปรับปรุงถนนเดิมเป็นถนนลาดยางแอสฟัลท์ติกคอนกรีต เริ่มต้นจากบริเวณบริเวณสะพานเหล็กบ้านนางละออ  ริตพวง  ถึง  บริเวณสี่แยกอุโมงค์ หมู่ที่ 15  บ้านท่าพิกุล  ตำบลวังลึก  อำเภอสามชุก  จังหวัดสุพรรณบุรี</t>
  </si>
  <si>
    <t>15008E17B1600001</t>
  </si>
  <si>
    <t>ปรับปรุงถนนเดิมเป็นถนนลาดยางแอสฟัลท์ติกคอนกรีต เริ่มต้นจากบริเวณบ้านนางนงลักษณ์  ศรีทับ  ถึงบริเวณบ้านนางสมใจ  ปาละวงษ์  และแยกบ้านนายเชื้อจาดสดี หมู่ที่ 1 บ้านทุ่งใหญ่ตำบลวังลึก อำเภอสามชุกจังหวัดสุพรรณบุรี</t>
  </si>
  <si>
    <t>15008E17B2600001</t>
  </si>
  <si>
    <t>ขุดเจาะบ่อน้ำบาดาล หมู่ที่ 6บ้านทุ่งทอง ตำบลศรีประจันต์อำเภอศรีประจันต์ จังหวัดสุพรรณบุรี</t>
  </si>
  <si>
    <t>15008E17B3600001</t>
  </si>
  <si>
    <t>โครงการปรับปรุงถนนเดิมเป็นถนนคอนกรีตเสริมเหล็ก หมูที่8 (ซอย2) บ้านวังตะกู ต. ศรีสำราญ อ.สองพี่น้อง จ.สุพรรณบุรี</t>
  </si>
  <si>
    <t>15008E17B4600001</t>
  </si>
  <si>
    <t>ปรับปรุงถนนเดิมเป็นถนนคอนกรีตเสริมเหล็ก หมู่ที่ 3บ้านดอนพุทรา ตำบลยุ้งทะลาย  อำเภออู่ทอง จังหวัดสุพรรณบุรี</t>
  </si>
  <si>
    <t>15008E17B5600001</t>
  </si>
  <si>
    <t>โครงการปรับปรุงถนนเดิมเป็นถนนคอนกรีตเสริมเหล็ก บ้านหนองจิก ซอย 3 หมู่ที่ 1ตำบลหนองบ่อ อำเภอสองพี่น้อง จังหวัดสุพรรณบุรี</t>
  </si>
  <si>
    <t>15008E17B6600001</t>
  </si>
  <si>
    <t>ปรับปรุงถนนเดิมเป็นถนนลาดยางแอสฟัลท์ติกคอนกรีตกว้าง4.00เมรยาว2,117เมตร หนา 0.05 เมตรหรือมีพื้นที่รวมไม่น้อยกว่า 8,468ตารางเมตร</t>
  </si>
  <si>
    <t>15008E17B7600001</t>
  </si>
  <si>
    <t>เจาะบ่อบาดาลพร้อมตั้งถังความลึกไม่น้อยกว่า120เมตรถังขนาดความจุ 12 ลูกบาศก์เมตร</t>
  </si>
  <si>
    <t>15008E17B8600001</t>
  </si>
  <si>
    <t>ปรับปรุงถนนเดิมเป็นถนนคอนกรีตเสริมเหล็ก ผิวจราจรกว้าง 4.50 เมตร ยาว 1,218เมตร หนาเฉลี่ย 0.15 เมตรหรือมีพื้นที่ผิวจราจรไม่น้อยกว่า 5,481 ตร.ม.</t>
  </si>
  <si>
    <t>15008E17B9600001</t>
  </si>
  <si>
    <t>ปรับปรุงถนนเดิม เป็นถนนลาดยางผิวจราจรแบบแอสฟัลท์ติกคอนกรีต ผิวจราจรกว้าง 4.00 เมตร ยาว950 เมตร หนาเฉลี่ย 0.05เมตร หรือมีพื้นที่ผิวจราจรไม่น้อยกว่า 3,800 ตารางเมตร</t>
  </si>
  <si>
    <t>15008E17BA600001</t>
  </si>
  <si>
    <t>ก่อสร้างถนนคอนกรีตเสริมเหล็กเชื่อมระหว่างหมู่บ้านบ้านดอกนอ หมู่ที่ 1 ไป บ้านคูสะคาม</t>
  </si>
  <si>
    <t>15008E17BB600001</t>
  </si>
  <si>
    <t>โครงการก่อสร้างถนนคอนกรีตเสริมเหล็กเส้นกำนันเขียน  บ้านมาย หมู่ที่ 1ตำบลมาย  อำเภอบ้านม่วงจังหวัดสกลนคร</t>
  </si>
  <si>
    <t>15008E17BC600001</t>
  </si>
  <si>
    <t>โครงการก่อสร้างถนนคอนกรีตเสริมเหล็กเส้นนาจาน-บ่อแดง  บ้านนาจาน  หมู่ที่ 2  ตำบลมาย  อำเภอบ้านม่วง  จังหวัดสกลนคร</t>
  </si>
  <si>
    <t>15008E17BD600001</t>
  </si>
  <si>
    <t>ก่อสร้างถนนคอนกรีตเสริมเหล็กระหว่างหมู่บ้านสายบ้านวาใหญ่ หมู่ที่ 9-บ้านพลังใหม่ตำบลโพนงาม (สายบ่อน้อย)ตำบลวาใหญ่ อำเภออากาศอำนวย  จังหวัดสกลนคร</t>
  </si>
  <si>
    <t>15008E17BE600001</t>
  </si>
  <si>
    <t>โครงการก่อสร้างถนนคอนกรีตเสริมเหล็กภายในหมู่บ้าน บ้านนาหัวบ่อ หมู่ที่15  สายสำนักสงฆ์เดิ่นสวรรค์</t>
  </si>
  <si>
    <t>15008E17BF600001</t>
  </si>
  <si>
    <t>ก่อสร้างถนนคอนกรีตเสริมเหล็ก ขนาดผิวจราจร กว้าง4.00 เมตร ยาว 1,000 เมตรหนา 0.15 เมตร ปริมาณพื้นที่ไม่น้อยกว่า 4,0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7BG600001</t>
  </si>
  <si>
    <t>ก่อสร้างถนนคอนกรีตเสริมเหล็ก ขนาดผิวจราจร กว้าง4.00 เมตร ยาว 2,700 เมตรหนา 0.15 เมตร ปริมาณพื้นที่ไม่น้อยกว่า 10,8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7BH600001</t>
  </si>
  <si>
    <t>ก่อสร้างถนนคอนกรีตเสริมเหล็ก  สายบ้านโพธิไพศาล -บ้านโนนสะอาด ช่วงที่ 1กว้าง 5 เมตร  ยาว  370 เมตรหนา 0.15 เมตร  หรือมีพื้นที่คอนกรีตไม่น้อยกว่า 1,850ตารางเมตร ช่วงที่ 2  กว้าง 5เมตร  ยาว  649 เมตร หนา0.15 เมตร  หรือมีพื้นที่คอนกรีตไม่น้อยกว่า 3,245ตารางเมตร พร้อมติดตั้งป้ายโครงการและป้ายประชาสัมพันธ์โครงการ"</t>
  </si>
  <si>
    <t>15008E17BJ600001</t>
  </si>
  <si>
    <t>โครงการก่อสร้างถนนคอนกรีตเสริมเหล็ก  สายบ้านโพนแพง - โคกหนองบัว(บ้านยายคุณ) กว้าง  4  เมตรยาว  800  เมตร  หนา  0.15เมตร  หรือมีพื้นที่คอนกรีตไม่น้อยกว่า 3,200 ตารางเมตร"</t>
  </si>
  <si>
    <t>15008E17BK600001</t>
  </si>
  <si>
    <t>ก่อสร้างถนนคอนกรีตเสริมเหล็กสายแยกบ้านโคกศาลาดงเชียงเครือดงคำโพธิ์ หมู่ที่8 - สามแยกบ้านพรสวรรค์บ้านโค้งป่ากล้วย หมู่ที่ 15ตำบลปลาโหล อำเภอวาริชภูมิ  จังหวัดสกลนคร</t>
  </si>
  <si>
    <t>15008E17BL600001</t>
  </si>
  <si>
    <t>ก่อสร้างถนนคอนกรีตเสริมเหล็ก สายหนองเม็กบ้านโคกศาลา หมู่ที่ 8 - แยกบ้านพรสวรรค์บ้านโค้งป่ากล้วยหมู่ที่ 13 ตำบลปลาโหลอำเภอวาริชภูมิ  จังหวัดสกลนคร</t>
  </si>
  <si>
    <t>15008E17BM600001</t>
  </si>
  <si>
    <t>15008E17BN600001</t>
  </si>
  <si>
    <t>ก่อสร้างถนนคอนกรีตเสริมเหล็กแยกฟาร์มตัวอย่าง-วัดไตรสิขาฯ บ้านโคกทรายขาว</t>
  </si>
  <si>
    <t>15008E17BP600001</t>
  </si>
  <si>
    <t>โครงการก่อสร้างถนนคอนกรีตเสริมเหล็ก เส้นบ้านเพียใต้- รอบอ่างหนองหลวง</t>
  </si>
  <si>
    <t>15008E17BQ600001</t>
  </si>
  <si>
    <t>ก่อสร้างถนนคอนกรีตเสริมเหล็ก  (สายข้างโรงเรียนร่มไทร - นาหว้า)  บ้านนาขามหมู่ที่  19</t>
  </si>
  <si>
    <t>15008E17BR600001</t>
  </si>
  <si>
    <t>ก่อสร้างถนนคอนกรีตเสริมเหล็กสายทางหลังโรงเรียนอนุบาลเต่างอย-หนองกุดผำหมู่ที่ 2 บ้านเต่างอยเหนือตำบลเต่างอย อำเภอเต่างอยจังหวัดสกลนคร</t>
  </si>
  <si>
    <t>15008E17BS600001</t>
  </si>
  <si>
    <t>ก่อสร้างถนนคอนกรีตเสริมเหล็กสายทางขื้นสำนักสงฆ์ถ้ำผาจันทร์</t>
  </si>
  <si>
    <t>15008E17BT600001</t>
  </si>
  <si>
    <t>ก่อสร้สงถนนคอนกรีตเสริมเหล็กสายทาสามแยกอ่างเก็บน้ำเครือเขาปลอก-อ่างเก็บน้ำห้วยค้อ</t>
  </si>
  <si>
    <t>15008E17BU600001</t>
  </si>
  <si>
    <t>ซ่อมแซมผิวจราจร Overlayด้วยยางแอสฟัลท์ติกคอนกรีตสายเลียบคลองบางสองร้อยหาดขี้นก หมู่ที่ 7 เชื่อม หมู่ที่4 ตำบลหนองกลางนา</t>
  </si>
  <si>
    <t>15008E17BV600001</t>
  </si>
  <si>
    <t>โครงการก่อสร้างถนนคอนกรีตเสริมเหล็ก สายโป่งเก้ง ล็อค 1 หมู่ที่ 12 บ้านโป่งเก้ง ตำบลท่าเคย  อำเภอสวนผึ้ง จังหวัดราชบุรี</t>
  </si>
  <si>
    <t>15008E17BW600001</t>
  </si>
  <si>
    <t>ก่อสร้างถนนคอนกรีตเสริมเหล็ก สายโป่งยุบ หมู่ที่6 บ้านท่าเคย ตำบลท่าเคยอำเภอสวนผึ้ง จังหวัดราชบุรี</t>
  </si>
  <si>
    <t>15008E17BX600001</t>
  </si>
  <si>
    <t>โครงการซ่อมแซมถนนลาดยางแอสฟัลท์ติกคอนกรีต สายบ้านเกาะเจริญสุขถึง บ้านโรงเลื่อย  หมู่ที่  10ตำบลธรรมเสน  อำเภอโพธาราม  จังหวัดราชบุรี</t>
  </si>
  <si>
    <t>15008E17BY600001</t>
  </si>
  <si>
    <t>โครงการซ่อมแซมถนนลาดยางแอสฟัลท์ติกคอนกรีต ภายในตำบลธรรมเสนหมู่ที่  9  ตำบลธรรมเสนอำเภอโพธาราม  จังหวัดราชบุรี</t>
  </si>
  <si>
    <t>15008E17BZ600001</t>
  </si>
  <si>
    <t>ซ่อมสร้างผิวจราจรแอสฟัลท์คอนกรีตสายคลอง3 ขวา(จากบริเวณปากคลอง3 ขวาถึงถนนผิวจราจรแอสฟัลท์คอนกรีตของชลประทาน)กว้าง 6 เมตร ยาว 547 เมตรหนา 0.05 เมตร ไม่มีไหล่ทางหรือมีพื้นที่ซ่อมสร้างผิวจราจรแอสฟัลท์คอนกรีตแล้วไม่น้อยกว่า 3,282 ตารางเมตร หมู่ที่2 ตำบลอู่ตะเภา อำเภอมโนรมย์ จังหวัดชัยนาท</t>
  </si>
  <si>
    <t>15008E17C0600001</t>
  </si>
  <si>
    <t>ปรับปรุงถนนเดิมเป็นถนนลาดยางผิวจราจรแบบแอสฟัลท์ติกคอนกรีตผิวจราจร กว้าง 4.00 เมตร ยาว820  เมตร หนาเฉลี่ย 0.05เมตร หรือมีพื้นที่ผิวจราจรไม่น้อยกว่า 3,280 ตร.ม.</t>
  </si>
  <si>
    <t>15008E17C1600001</t>
  </si>
  <si>
    <t>โครงการปรับปรุงถนนเดิมเป็นถนนแอสฟัลท์ติกคอนกรีต หมู่ที่ 7 บ้านท่าข้าม ตำบลหัวนาอำเภอเดิมบางนางบวชจังหวัดสุพรรณบุรี</t>
  </si>
  <si>
    <t>15008E17C2600001</t>
  </si>
  <si>
    <t>ปรับปรุงถนนเดิมเป็นถนนแอสฟัลท์ติกคอนกรีต ขนาดกว้าง 7.00 เมตร หนา 0.05เมตร ยาว 2,000.00 เมตรหรือมีพื้นที่ไม่น้อยกว่า14,000.00 ตารางเมตร</t>
  </si>
  <si>
    <t>15008E17C3600001</t>
  </si>
  <si>
    <t>โครงการปรับปรุงถนนเดิมเป็นถนนคอนกรีตเสริมเหล็ก หมู่ที่7 ตำบลหัวโพธิ์ อำเภอสองพี่น้อง จังหวัดสุพรรณบุรี</t>
  </si>
  <si>
    <t>15008E17C4600001</t>
  </si>
  <si>
    <t>โครงการปรับปรุงถนนเดิมเป็นถนนคอนกรีตเสริมเหล็ก หมู่ที่8 ตำบลหัวโพธิ์ อำเภอสองพี่น้อง จังหวัดสุพรรณบุรี</t>
  </si>
  <si>
    <t>15008E17C5600001</t>
  </si>
  <si>
    <t>ปรับปรุงถนนเดิมเป็นถนนลาดยางแอสฟัลท์ติกผิวจราจรแอสฟัลท์ติก กว้าง5.00 เมตร หนา 0.07 เมตรระยะทาง 1,300 เมตร</t>
  </si>
  <si>
    <t>15008E17C6600001</t>
  </si>
  <si>
    <t>ปรับปรุงถนนเดิมเป็นถนนลาดยางแอสฟัลท์ติกคอนกรีต ผิวจราจรกว้าง 4 เมตรยาว 200 เมตร หนา 0.05เมตร หรือมีพื้นที่ไม่น้อยกว่า800 ตารางเมตร</t>
  </si>
  <si>
    <t>15008E17C7600001</t>
  </si>
  <si>
    <t>ระบบประปาหมู่บ้านแบบบาดาลขนาดใหญ่ หอถังสูงมีความจุ 30 ลบ.ม.</t>
  </si>
  <si>
    <t>15008E17C8600001</t>
  </si>
  <si>
    <t>ปรับปรุงผิวทางแอสฟัลท์ติกคอนกรีตเดิมนำกลับมาใช้ใหม่ ผิวจราจรกว้าง 8 เมตรยาว 2,000 เมตร หนา 0.05เมตร หรือมีพื้นที่ไม่น้อยกว่า16,000 ตารางเมตร</t>
  </si>
  <si>
    <t>15008E17C9600001</t>
  </si>
  <si>
    <t>โครงการบ่อสุพรรณชันโรงพัฒนาเศรษฐกิจฐานรากด้วยนวัตกรรมสินค้าเกษตรปลอดภัยมูลค่าสูง ตำบลบ่อสุพรรณ อำเภอสองพี่น้องจังหวัดสุพรรณบุรี</t>
  </si>
  <si>
    <t>15008E17CA600001</t>
  </si>
  <si>
    <t>โครงการก่อสร้างถนนลาดยางสายคันคลองส่งน้ำชลประทานบ้านเหล็ก (สาย กม.7) ฝั่งซ้าย หมู่ที่ 8</t>
  </si>
  <si>
    <t>15008E17CB600001</t>
  </si>
  <si>
    <t>งานขุดลอกด้วยรถขุด</t>
  </si>
  <si>
    <t>15008E17CB600002</t>
  </si>
  <si>
    <t>งานถากถางและล้มต้นไม้</t>
  </si>
  <si>
    <t>15008E17CC600001</t>
  </si>
  <si>
    <t>15008E17CC600002</t>
  </si>
  <si>
    <t>. งานถากถางและล้มต้นไม้</t>
  </si>
  <si>
    <t>15008E17CD600001</t>
  </si>
  <si>
    <t>15008E17CD600002</t>
  </si>
  <si>
    <t>15008E17CE600001</t>
  </si>
  <si>
    <t>15008E17CE600002</t>
  </si>
  <si>
    <t>15008E17CF600001</t>
  </si>
  <si>
    <t>15008E17CF600002</t>
  </si>
  <si>
    <t>15008E17CG600001</t>
  </si>
  <si>
    <t>15008E17CG600002</t>
  </si>
  <si>
    <t>15008E17CH600001</t>
  </si>
  <si>
    <t>15008E17CH600002</t>
  </si>
  <si>
    <t>15008E17CJ600001</t>
  </si>
  <si>
    <t>15008E17CJ600002</t>
  </si>
  <si>
    <t>15008E17CK600001</t>
  </si>
  <si>
    <t>15008E17CK600002</t>
  </si>
  <si>
    <t>15008E17CL600001</t>
  </si>
  <si>
    <t>โครงการส่งเสริมเศรษฐกิจชุมชนฐานรากด้วยการพัฒนาศักยภาพทางวัฒนธรรมจากวิถีท้องถิ่นสู่วิถี New Normal:ตลาดสีเขียว ชุมชนสรรพยา</t>
  </si>
  <si>
    <t>15008E17CM600001</t>
  </si>
  <si>
    <t>ปรับปรุงถนนดินลูกรังเป็นคอนกรีตเสริมเหล็ก</t>
  </si>
  <si>
    <t>15008E17CN600001</t>
  </si>
  <si>
    <t>ก่อสร้างถนนคอนกรีตเสริมเหล็กแยกนานางสมควร สีสันต์ ไปอ่างโสกนกเต็น บ้านสระแก้ว ตำบลนาแต้ อำเภอคำตากล้า จังหวัดสกลนคร</t>
  </si>
  <si>
    <t>15008E17CP600001</t>
  </si>
  <si>
    <t>โครงการก่อสร้างถนนคอนกรีต บ้านประดู่-บ้านทุ่งบวกข้าว ตำบลเเม่ปั๋ง อำเภอพร้าว จังหวัดเชียงใหม่</t>
  </si>
  <si>
    <t>15008E17CQ600001</t>
  </si>
  <si>
    <t>โครงการก่อสร้างผิวถนนแอสฟัลท์ติกคอนกรีต ในหมู่บ้านอมรนิเวศน์ โครงการ 2 หมู่ที่10</t>
  </si>
  <si>
    <t>15008E17CR600001</t>
  </si>
  <si>
    <t>โครงการก่อสร้างถนนคอนกรีตเสริมเหล็ก ซอยห้วยดินดำ หมู่ที่ 4 บ้านกาดฮาวตำบลสะลวง อำเภอแม่ริมจังหวัดเชียงใหม่ เชื่อม หมู่ที่4 บ้านหนองก๋าย ตำบลสันป่ายาง อำเภอแม่แตง  จังหวัดเชียงใหม่</t>
  </si>
  <si>
    <t>15008E17CS600001</t>
  </si>
  <si>
    <t>โครงการส่งเสริมและพัฒนาสินค้และผลิตภัณฑ์ชุมชนสินค้า OTOP เทศบาลตำบลป่าแดด อำเภอเมืองเชียงใหม่จังหวัดเชียงใหม่</t>
  </si>
  <si>
    <t>15008E17CT600001</t>
  </si>
  <si>
    <t>ก่อสร้างถนนคอนกรีตเสริมเหล็ก หมู่ 5  ต.ขี้เหล็ก อ.แม่แตง จ.เชียงใหม่ รหัสสายทาง ชม.ถ103-54  ขนาดผิวจราจรกว้าง 4.00 เมตร ยาว665.00 เมตร หนา 0.15 เมตรพร้อมไหล่ทางเฉลี่ยข้างละ0.50 เมตร</t>
  </si>
  <si>
    <t>15008E17CU600001</t>
  </si>
  <si>
    <t>โครงการก่อสร้างถนนตอนกรีตเสริมเหล็ก(ค.ส.ล.)สายน้ำดั้นบ้านแม่ตอนม.4</t>
  </si>
  <si>
    <t>15008E17CV600001</t>
  </si>
  <si>
    <t>โครงการก่อสร้างถนนตอนกรีตเสริมเหล็ก(ค.ส.ล.)สายเข้าดอยลังกาบ้านกำแพงหินม.8</t>
  </si>
  <si>
    <t>15008E17CW600001</t>
  </si>
  <si>
    <t>ก่อสร้างถนนคอนกรีตเสริมเหล็ก บริเวณสุสานบ้านทุ่งอ้อ หมู่ที่ 3 บ้านทุ่งอ้อตำบลหารแก้ว อำเภอหางดงเชียงใหม่</t>
  </si>
  <si>
    <t>15008E17CX600001</t>
  </si>
  <si>
    <t>ครงการก่อสร้างถนนคอนกรีตเสริมเหล็ก บ้านกาดฮาวตำบลสะลวง อำเภอแม่ริมจังหวัดเชียงใหม่ เชื่อมหลังมหาวิทยาลัยราชภัฎเชียงใหม่หมู่ที่ 7 ตำบลขี้เหล็ก อำเภอแม่ริม  จังหวัดเชียงใหม่</t>
  </si>
  <si>
    <t>15008E17CY600001</t>
  </si>
  <si>
    <t>ก่อสร้างถนนคอนกรีตเสริมเหล็ก บริเวณ ซอย 1/1 บ้านทุ่งอ้อ หมู่ที่ 3 ตำบลหารแก้วอำเภอหางดง จังหวัดเชียงใหม่</t>
  </si>
  <si>
    <t>15008E17CZ600001</t>
  </si>
  <si>
    <t>ก่อสร้างถนน OVER LAY  ซอย4 หมู่ที่ 2 บ้านหารแก้ว อำเภอหางดง จังหวัดเชียงใหม่</t>
  </si>
  <si>
    <t>15008E17D0600001</t>
  </si>
  <si>
    <t>15008E17D1600001</t>
  </si>
  <si>
    <t>ปรับปรุงถนนเดิมเป็นถนนคอนกรีตเสริมเหล็ก หมู่ที่ 9ขนาดผิวจราจรกว้าง 4.00เมตร ยาว 210 เมตร หนา0.15 เมตร  หรือมีพื้นที่ไม่น้อยกว่า 840 ตารางเมตร</t>
  </si>
  <si>
    <t>15008E17D2600001</t>
  </si>
  <si>
    <t>ขุดเจาะบ่อบาดาลพร้อมเครื่องสูบน้ำแนวดิ่ง หมู่ที่ 1 ตำบลรั้วใหญ่ (ตามแบบกรมทรัพยากรน้ำบาดาล) บริเวณตลาดน้ำคูเมืองหน้าวัดแค ท่อสูบน้ำขนาด เส้นผ่านศูนย์กลาง 6ลึก 130.00 - 200.00 เมตรพร้อมกลบบ่อบาดาลเก่า</t>
  </si>
  <si>
    <t>15008E17D3600001</t>
  </si>
  <si>
    <t>โครงการก่อสร้างสะพานคอนกรีตเสริมเหล็กหมู่ที่ 6ตำบลแพงพวย อำเภอดำเนินสะดวก จังหวัดราชบุรี</t>
  </si>
  <si>
    <t>15008E17D4600001</t>
  </si>
  <si>
    <t>ก่อสร้างถนนคอนกรีตเสริมเหล็ก บริเวณทางเข้าที่ทำการอบต.ป่าไก่ หมู่ที่ 3 ตำบลป่าไก่ อำเภอปากท่อ จังหวัดราชบุรี</t>
  </si>
  <si>
    <t>15008E17D5600001</t>
  </si>
  <si>
    <t>ปรับปรุงถนนแบบโอเวอร์เลย์บริเวณถนนสายป่าไก่ - ปากสระ หมู่ที่ 3 ตำบลป่าไก่อำเภอปากท่อ จังหวัดราชบุรี</t>
  </si>
  <si>
    <t>15008E17D6600001</t>
  </si>
  <si>
    <t>ปรับปรุงซ่อมแซมถนนลาดยางแอสฟัลท์ติกคอนกรีตบริเวณถนนสายพรหมนิมิตร  หมู่ที่  5 ตำบลป่าไก่อำเภอปากท่อ  จังหวัดราชบุรี</t>
  </si>
  <si>
    <t>15008E17D7600001</t>
  </si>
  <si>
    <t>ก่อสร้างถนนคอนกรีตเสริมเหล็ก บริเวณถนนสายหัวสนาม หมู่ที่ 4 ตำบลป่าไก่อำเภอปากท่อ จังหวัดราชบุรี</t>
  </si>
  <si>
    <t>15008E17D8600001</t>
  </si>
  <si>
    <t>โครงการก่อสร้างกำแพงกันดินถนนสายไร่ลึก  สายหมู่ที่10  ตำบลวัดเพลง  อำเภอวัดเพลง  จังหวัดราชบุรี</t>
  </si>
  <si>
    <t>15008E17D9600001</t>
  </si>
  <si>
    <t>โครงการก่อสร้างถนนคอนกรีตเสริมเหล็ก  สายโรงเหล้า หมู่ที่ 8  ตำบลวัดเพลงอำเภอวัดเพลง  จังหวัดราชบุรี</t>
  </si>
  <si>
    <t>15008E17DA600001</t>
  </si>
  <si>
    <t>โครงการก่อสร้างถนนคอนกรีตเสริมเหล็ก หมู่ที่ 1บ้านนาหืก ตำบลสะลวงอำเภอแม่ริม จังหวัดเชียงใหม่เชื่อม หมู่ที่ 4 บ้านแม่แอนตำบลห้วยทราย อำเภอแม่ริมจังหวัดเชียงใหม่</t>
  </si>
  <si>
    <t>15008E17DB600001</t>
  </si>
  <si>
    <t>ก่อสร้างกำแพงกันดินคอนกรีตเสริมเหล็ก บริเวณลำเหมืองแม่ท่าช้าง หมู่ที่ 1 บ้านสันป่าสัก ตำบลหารแก้ว อำเภอหางดง จังหวัดเชียงใหม่</t>
  </si>
  <si>
    <t>15008E17DC600001</t>
  </si>
  <si>
    <t>โครงการก่อสร้างถนนคอนกรีตเสริมเหล็ก กว้าง3.50 เมตร ความยาว 270.00เมตร หนา 0.15 เมตร หรือพื้นที่ผิวจราจรรวมไม่น้อยกว่า945.00 ตารางเมตร บ้านหนองอาบช้าง หมู่ 1 ซอยบ้านช่างจันทร์ ตำบลสันโป่งอำเภอแม่ริม  จังหวัดเชียงใหม่</t>
  </si>
  <si>
    <t>15008E17DD600001</t>
  </si>
  <si>
    <t>โครงการก่อสร้างถนนคอนกรีตเสริมเหล็ก (คสล.)สายบ้านสันป่ายาง หมู่ที่ 2บ้านสันป่ายาง (ต่อจากถนนเดิม)</t>
  </si>
  <si>
    <t>15008E17DE600001</t>
  </si>
  <si>
    <t>โครงการก่อสร้างลานคอนกรีตเสริมเหล็กจุดที่1กว้าง 25 เมตร ยาว 60 เมตรหนาเฉลี่ย 0.15 เมตร พื้นที่ไม่น้อยกว่า 1,500 ตารางเมตรจุดที่2 กว้าง 6 เมตร ยาว 20เมตร หนาเฉลี่ย 0.15 เมตรพื้นที่ไม่น้อยกว่า 120 ตารางเมตร หมู่ที่ 3 บ้านแม่ก๊ะใต้</t>
  </si>
  <si>
    <t>15008E17DF600001</t>
  </si>
  <si>
    <t>ปรับปรุงซ่อมแซมผิวจราจรแบบ Over-Lay ด้วยแอสฟัลท์ติกคอนกรีต       สายทางบ้านกิ่วแลน้อย หมู่ที่ 10 ไปบ้านเจดีย์เนิ้ง หมู่ที่ 9 สิ้นสุดทางเชื่อมถนนอ้อมเมืองบริเวณบ้านแม หมู่ที่ 8 ตำบลบ้านแมอำเภอสันป่าตอง จังหวัดเชียงใหม่</t>
  </si>
  <si>
    <t>15008E17DG600001</t>
  </si>
  <si>
    <t>โครงการก่อสร้างเขื่อนป้องกันตลิ่งพร้อมราวกันตกจุดที่1ความยาว 72 เมตร จุดที่2ความยาว 49 เมตร จุดที่3ความยาว 59 เมตร จุดที่4ความยาว 16 เมตร หมู่ที่ 4บ้านแม่จ้องใต้</t>
  </si>
  <si>
    <t>15008E17DH600001</t>
  </si>
  <si>
    <t>โครงการปรับปรุงซ่อมแซมถนนแอสฟัลท์ติกคอนกรีตบ้านหนองบัว หมู่ที่ 5 ถึง พระบาทตีนนก หมู่ที่ 10</t>
  </si>
  <si>
    <t>15008E17DJ600001</t>
  </si>
  <si>
    <t>ปรับปรุงซ่อมแซมผิวจราจรถนนคอนกรีต โดยการเสริมผิวลาดยางแอสฟัลท์ติกคอนกรีต(โอเวอร์เลย์) พร้อมเสริมขยายผิวจราจรเชื่อมคอสะพานและขยายปีกจราจรเชื่อมทาง รหัสทางหลวงท้องถิ่น ชม.ถ. 180-03 ถนนสายหลักบ้านใหม่ม่วงก๋อน หมู่ที่ 7 เชื่อมบ้านหนองพันเงินหมู่ที่ 13 ตำบลยุหว่า อำเภอสันป่าตอง</t>
  </si>
  <si>
    <t>15008E17DK600001</t>
  </si>
  <si>
    <t>โครงการเสริมผิวแอสฟัลต์คอนกรีต รหัสทางหลวงท้องถิ่น ชม.ถ 195-026 สายทางที่ 11 บ้านสันปง(แยกบ้านอ้ายป้อม)-บ้านสันฮกฟ้าเชื่อม ตำบลป่าไหน่ที่บ้านตีนธาตุ</t>
  </si>
  <si>
    <t>15008E17DL600001</t>
  </si>
  <si>
    <t>โครงการเสริมผิวแอสฟัลต์คอนกรีต รหัสทางหลวงท้องถิ่น ชม.ถ. 195-005 ถนนบ้านหนองปิด-บ้านหนองครกตำบลสันทราย อำเภอพร้าวจังหวัดเชียงใหม่</t>
  </si>
  <si>
    <t>15008E17DM600001</t>
  </si>
  <si>
    <t>ก่อสร้างอาคารผลิตปุ๋ยหมักขนาดกว้าง 6.00 x 30.00เมตร หรือมี่พื้นที่ 180.00ตรม.</t>
  </si>
  <si>
    <t>15008E17DN600001</t>
  </si>
  <si>
    <t>ก่อสร้างถนนคอนกรีตเสริมเหล็ก บ้านห้วยโจ้ หมู่ที่ 8 ต.สบเตี๊ยะ เชื่อม บ้านหนองสูนหมู่ที่ 1 ต.หนองปลาสะวายอ.บ้านโฮ่ง จ.ลำพูน</t>
  </si>
  <si>
    <t>15008E17DP600001</t>
  </si>
  <si>
    <t>โครงการปรับปรุงผิวจราจรถนนเจ็ดยอด-อยู่เย็น</t>
  </si>
  <si>
    <t>15008E17DQ600001</t>
  </si>
  <si>
    <t>ปรับปรุงผิวจราจรแอสฟัลท์ติกคอนกรีต ถนนสายทางบ้านนาเรือน หมู่ที่9 เชื่อมหมู่ที่7 ต.กองแขก อ.แม่แจ่ม จ.เชียงใหม่</t>
  </si>
  <si>
    <t>15008E17DR600001</t>
  </si>
  <si>
    <t>ก่อสร้างถนนคอนกรีตเสริมเหล็กทางหลวงท้องถิ่นหมายเลข ชม.ถ.23-005 สายทางป่าอ้อ-แม่ยางส้าน ต.ท่าผา อ.แม่แจ่ม จ.เชียงใหม่</t>
  </si>
  <si>
    <t>15008E17DS600001</t>
  </si>
  <si>
    <t>15008E17DT600001</t>
  </si>
  <si>
    <t>โครงการปรับปรุงผิวถนนโดยใช้แอสฟัลท์ติกคอนกรีต (Overlay) หมู่ที่ 1 บ้านทุ่งอ้อ เชื่อมหมู่ที่ 2 บ้านแม่กุ้งบก ตำบลสันกลาง อำเภอสันป่าตองจังหวัดเชียงใหม่ ขนาดกว้าง6.00 เมตร ความยาว 1,047เมตร  หนา 0.05 เมตร หรือพื้นที่รวมไม่น้อยกว่า 6,282ตารางเมตร</t>
  </si>
  <si>
    <t>15008E17DU600001</t>
  </si>
  <si>
    <t>โครงการส่งเสริมการท่องเที่ยว เส้นทางธรรมชาติและเส้นทางประวัติศาสตร์บ้านกองลม หมูที่ 2</t>
  </si>
  <si>
    <t>15008E17DV600001</t>
  </si>
  <si>
    <t>ก่อสร้างถนนคอนกรีตเสริมเหล็กและปรับปรุงผิวจราจรด้วยแอสฟัลท์ติกคอนกรีตบริเวณตั้งแต่ซอยพระนอนบ้านภูดิน หมู่ที่ 9 ตำบลแม่หอพระ อำเภอแม่แตง จังหวัดเชียงใหม่ เชื่อมบ้านหนองบัวหมู่ที่ 6 ตำบลช่อแล อำเภอแม่แตง จังหวัดเชียงใหม่</t>
  </si>
  <si>
    <t>15008E17DW600001</t>
  </si>
  <si>
    <t>โครงการก่อสร้างถนนคอนกรีตเสริมเหล็ก หมู่ที่ 1บ้านทุ่งอ้อ เชื่อมหมู่ที่ 8 บ้านป่าบง ตำบลสันกลาง อำเภอสันป่าตอง จังหวัดเชียงใหม่ขนาดกว้าง 4.00 เมตร ความยาว 770 เมตร  หนา 0.15เมตร หรือพื้นที่รวมไม่น้อยกว่า 3,080 ตารางเมตร</t>
  </si>
  <si>
    <t>15008E17DX600001</t>
  </si>
  <si>
    <t>ก่อสร้างฝายชะลอน้ำแบบเรียงหินในกล่องลวดตาข่าย บ้านผีปาน หมู่ที่ 10 ตำบลนาเกียนอำเภออมก๋อย จังหวัดเชียงใหม่</t>
  </si>
  <si>
    <t>15008E17DY600001</t>
  </si>
  <si>
    <t>โครงการปรับปรุงผิวถนนโดยใช้แอสฟัลท์ติกคอนกรีต (Overlay) หมู่ที่ 6 บ้านจำปาลาวเชื่อมหมู่ที่ 7 บ้านท่ารวมใจตำบลสันกลาง อำเภอสันป่าตอง จังหวัดเชียงใหม่ ขนาดกว้าง 5.00 เมตร ความยาว460 เมตร  หนา 0.05 เมตรหรือพื้นที่รวมไม่น้อยกว่า2,300 ตารางเมตร</t>
  </si>
  <si>
    <t>15008E17DZ600001</t>
  </si>
  <si>
    <t>ปรับปรุงอาคารและระบบโรงผลิตน้ำาดื่มแม่ท่าช้าง</t>
  </si>
  <si>
    <t>15008E17E0600001</t>
  </si>
  <si>
    <t>โครงการก่อสร้างกำแพงกันดินถนนสายไร่ลึก  สายหมู่ที่9  ตำบลวัดเพลง  อำเภอวัดเพลง  จังหวัดราชบุรี</t>
  </si>
  <si>
    <t>15008E17E1600001</t>
  </si>
  <si>
    <t>ปรับปรุงซ่อมแซมและก่อสร้างกำแพงกันดินบริเวณอาคารโรงผลิตน้ำประปา  อบต.คูบัวตำบลคูบัว อำเภอเมืองราชบุรีจังหวัดราชบุรี</t>
  </si>
  <si>
    <t>15008E17E2600001</t>
  </si>
  <si>
    <t>ก่อสร้างปรับปรุงถนน คสล.บ้านรางลูกนาค ซอย 1/2 หมู่ที่ 10 ตำบลดอนกรวย</t>
  </si>
  <si>
    <t>15008E17E3600001</t>
  </si>
  <si>
    <t>ก่อสร้างปรับปรุงถนน คสล.ปากทางชายราง  ซอย 1  หมู่11  ตำบลดอนกรวย</t>
  </si>
  <si>
    <t>15008E17E4600001</t>
  </si>
  <si>
    <t>ก่อสร้างปรับปรุงถนน คสล.บ้านหนองอาภรณ์  หมู่ 12ตำบลดอนกรวย</t>
  </si>
  <si>
    <t>15008E17E5600001</t>
  </si>
  <si>
    <t>ก่อสร้างปรับปรุงถนนคอนกรีตเสริมเหล็ก ซอยเจริญสุข หมู่ที่ 1 ตำบลดอนกรวย</t>
  </si>
  <si>
    <t>15008E17E6600001</t>
  </si>
  <si>
    <t>โครงการ ปรับปรุงผิวจราจรถนนลาดยางแบบแอสฟัสท์ติกคอนกรีต สายเขาขลุง - เตาปูน หมู่ที่ 3 - 16 - 4</t>
  </si>
  <si>
    <t>15008E17E7600001</t>
  </si>
  <si>
    <t>โครงการก่อสร้างคอนกรีตเสริมเหล็กภายในหมู่บ้าน หมู่ที่ 5 บ้านปลายคลองเล็กตำบลจอมประทัด อำเภอวัดเพลง จังหวัดราชบุรี</t>
  </si>
  <si>
    <t>15008E17E8600001</t>
  </si>
  <si>
    <t>โครงการขุดลอกคลองโรงเรียน  หมู่ที่  7  ตำบลท่านัด  อำเภอดำเนินสะดวกจังหวัดราชบุรี</t>
  </si>
  <si>
    <t>15008E17E9600001</t>
  </si>
  <si>
    <t>โครงการขุดลอกคลองวัดหลักหก  หมู่ที่  7  ตำบลท่านัดอำเภอดำเนินสะดวก จังหวัดราชบุรี</t>
  </si>
  <si>
    <t>15008E17EA600001</t>
  </si>
  <si>
    <t>โครงการก่อสร้างถนนคอนกรีตเสริมเหล็ก ซอย 9หมู่ที่ 3 บ้านสันต้นกอก ตำบลดอนแก้ว อำเภอสารภี จังหวัดเชียงใหม่ ขนาดผิวจราจรกว้าง 3.00 เมตร ยาว 113เมตร หนา 0.15 เมตร หรือมีพื้นที่ผิวจราจรไม่น้อยกว่า339.00 ตารางเมตร</t>
  </si>
  <si>
    <t>15008E17EB600001</t>
  </si>
  <si>
    <t>โครงการก่อสร้างถนนคอนกรีตเสริมเหล็ก บ้านโป่งแยงใน  หมู่ที่ 1 ซอยข้างเชียงใหม่ไฮแลนด์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7EC600001</t>
  </si>
  <si>
    <t>โครงการก่อสร้างถนนคอนกรีตเสริมเหล็ก บ้านโป่งแยงนอก  หมู่ที่ 2 (ซอยสำนักสงฆ์โป่งแยงพัฒน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7ED600001</t>
  </si>
  <si>
    <t>ค่าป้ายประชาสัมพันธ์โครงการ</t>
  </si>
  <si>
    <t>15008E17ED600002</t>
  </si>
  <si>
    <t>ค่าวัสดุอบรม</t>
  </si>
  <si>
    <t>15008E17ED600003</t>
  </si>
  <si>
    <t>15008E17ED600004</t>
  </si>
  <si>
    <t>15008E17ED600005</t>
  </si>
  <si>
    <t>15008E17EE600001</t>
  </si>
  <si>
    <t>โครงการก่อสร้างถนนคอนกรีตเสริมเหล็ก ทางหลวงชนบท หมายเลข ชม.4399สายทางบ้านสันเกี๋ยง - บ้านห้วยริน   ต.ช่างเคิ่ง อ.แม่แจ่มจ.เชียงใหม่</t>
  </si>
  <si>
    <t>15008E17EF600001</t>
  </si>
  <si>
    <t>โครงการปรับปรุงผิวทางแอสฟัลท์คอนกรีต สายทางบ้านพร้าวหนุ่ม - บ้านบนนาใหม่</t>
  </si>
  <si>
    <t>15008E17EG600001</t>
  </si>
  <si>
    <t>โครงการปรับปรุงผิวทางแอสฟัลท์คอนกรีต สายทางบ้านทุ่งยาว - บ้านแม่มิงค์</t>
  </si>
  <si>
    <t>15008E17EH600001</t>
  </si>
  <si>
    <t>ก่อสร้างฝายชะลอน้ำแบบเรียงหินในกล่องลวดตาข่าย บ้านห่างหลวง หมู่ที่ 12 ตำบลนาเกียน อำเภออมก๋อย จังหวัดเชียงใหม่</t>
  </si>
  <si>
    <t>15008E17EJ600001</t>
  </si>
  <si>
    <t>โครงการก่อสร้างถนนคอนกรีตเสริมเหล็ก ทางหลวงท้องถิ่นหมายเลข ชม.ถ.107-0015 สายทางสะพานแม่อวม- ปากทางถนนแม่แจ่ม แม่นาจร 1088 ต.ช่างเคิ่งอ.แม่แจ่มจ.เชียงใหม่</t>
  </si>
  <si>
    <t>15008E17EK600001</t>
  </si>
  <si>
    <t>ปรับปรุงผิวทางแอสฟัลท์คอนกรีต ทางหลวงท้องถิ่นหมายเลข ชม.ถ.107-0005สายทางบ้านพร้าวหนุ่ม - บ้านบนนา ต.ช่างเคิ่ง อ.แม่แจ่ม จ.เชียงใหม่</t>
  </si>
  <si>
    <t>15008E17EL600001</t>
  </si>
  <si>
    <t>ก่อสร้างสะพานข้ามลำน้ำแม่ผาแหน จำนวน 2 จุด</t>
  </si>
  <si>
    <t>15008E17EM600001</t>
  </si>
  <si>
    <t>ก่อสร้างฝายชะลอน้ำแบบเรียงหินในกล่องลวดตาข่าย หย่อมบ้านมะหินหลวง ตำบลนาเกียน อำเภออมก๋อย จังหวัดเชียงใหม่</t>
  </si>
  <si>
    <t>15008E17EN600001</t>
  </si>
  <si>
    <t>โครงการปรับปรุงผิวทางจราจรแบบ Over Lay ด้วยแอลฟัลท์ติกคอนกรีต ถนนสายชม.ถ 125-0001 ช่วงหมู่ 5เชื่อม หมู่ 4 ตำบลน้ำบ่อหลวงผิวจราจรกว้าง 6 เมตร ยาว500 เมตร หนาเฉลี่ย 0.05เมตร ไหล่ทางกว้างข้างละ1.00 เมตร หรือมีพื้นที่รวมไม่น้อยกว่า 4,000 ตารางเมตร</t>
  </si>
  <si>
    <t>15008E17EP600001</t>
  </si>
  <si>
    <t>โครงการปรับปรุงผิวทางจราจรแบบ Over Lay ด้วยแอลฟัลท์ติกคอนกรีต พื้นที่ดำเนินการ ถนนสาย ชม.ถ125-0001 หมู่ที่ 7 ช่วงที่ 1ตำบลน้ำบ่อหลวง ผิวจราจรกว้าง 6 เมตร ยาว 520 เมตรหนาเฉลี่ย 0.05 เมตร ไหล่ทางกว้างข้างละ 1.00 เมตรหรือมีพื้นที่รวมไม่น้อยกว่า4,160 ตารางเมตร</t>
  </si>
  <si>
    <t>15008E17EQ600001</t>
  </si>
  <si>
    <t>15008E17ER600001</t>
  </si>
  <si>
    <t>ก่อสร้างฝายชะลอน้ำแบบเรียงหินในกล่องลวดตาข่าย บ้านนาเกียน หมู่ที่ 3 ตำบลนาเกียน อำเภออมก๋อย จังหวัดเชียงใหม่</t>
  </si>
  <si>
    <t>15008E17ES600001</t>
  </si>
  <si>
    <t>โครงการเสริมผิวลาดยางแอสฟัลท์ติกคอนกรีต ถนนสายหมู่ที่ 4 เชื่อมหมู่ที่ 2 และหมู่ที่ 3ตำบลแม่ทา อำเภอแม่ออนจังหวัดเชียงใหม่</t>
  </si>
  <si>
    <t>15008E17ET600001</t>
  </si>
  <si>
    <t>โครงการก่อสร้างถนนแอสฟัลท์ติกคอนกรีต ถนนซอย 1บ้านป่านอต หมู่ที่ 5 เชื่อมหมู่ที่ 6 บ้านดอนชัย ตำบลแม่ทาอำเภอแม่ออน จังหวัดเชียงใหม่</t>
  </si>
  <si>
    <t>15008E17EU600001</t>
  </si>
  <si>
    <t>จัดจ้าง</t>
  </si>
  <si>
    <t>15008E17EV600001</t>
  </si>
  <si>
    <t>ก่อสร้างฝายชะลอน้ำแบบเรียงหินในกล่องลวดตาข่าย เพื่ออุปโภค บริโภคและการเกษตร</t>
  </si>
  <si>
    <t>15008E17EW600001</t>
  </si>
  <si>
    <t>15008E17EX600001</t>
  </si>
  <si>
    <t>ก่อสร้างปรับปรุงผิวถนนคอนกรีตเดิม โดยการเสริมผิวแอสฟัลท์ติกคอนกรีต (โอเวอร์เลย์)</t>
  </si>
  <si>
    <t>15008E17EY600001</t>
  </si>
  <si>
    <t>15008E17EZ600001</t>
  </si>
  <si>
    <t>ปรับปรุงซ่อมแซมผิวจราจรโดยการเสริมผิวแอสฟัลท์ติกคอน กรีตแบบ Over lay</t>
  </si>
  <si>
    <t>15008E17F0600001</t>
  </si>
  <si>
    <t>ค่าก่อสร้างถนนลาดยางแอสฟัลท์ติกคอนกรีต หมู่ที่ 3ซอย 2 ตำบลขุนพิทักษ์อำเภอดำเนินสะดวก จังหวัดราชบุรี</t>
  </si>
  <si>
    <t>15008E17F1600001</t>
  </si>
  <si>
    <t>โครงการขุดลอกคลองวัดอุบลหมู่ที่  8  ตำบลท่านัดอำเภอดำเนินสะดวก จังหวัดราชบุรี</t>
  </si>
  <si>
    <t>15008E17F2600001</t>
  </si>
  <si>
    <t>โครงการขุดลอกคลองตาลักษณ์  หมู่ที่  6  ตำบลท่านัดอำเภอดำเนินสะดวก จังหวัดราชบุรี</t>
  </si>
  <si>
    <t>15008E17F3600001</t>
  </si>
  <si>
    <t>โครงการปรับปรุงท่อส่งน้ำ(ท่อเมน)ประปา PVC ความยาว500 เมตร บริเวณชุมชนบ้านคลองเจริญชัย(คลองเจริญราษฎร์) หมู่ที่ 4 ตำบลดอนไผ่อำเภอดำเนินสะดวก จังหวัดราชบุรี</t>
  </si>
  <si>
    <t>15008E17F4600001</t>
  </si>
  <si>
    <t>โครงการปรับปรุงผิวจราจรลาดยางแอสฟัลท์ติกคอนกรีตทับผิวจราจรเดิม (OVERLAY)สายทาง รบ.ถ.34-006 ตั้งแต่สามแยกบ้านโรงหีบถึงถนนทางหลวงชนบทเลียบคลองส่งน้ำ หมู่ที่ 6 ตำบลอ่างทองอำเภอเมืองราชบุรี จังหวัดราชบุรี</t>
  </si>
  <si>
    <t>15008E17F5600001</t>
  </si>
  <si>
    <t>ก่อสร้างถนนคอนกรีตเสริมเหล็กซอยเทศบาลกระจับ 29พร้อมปรับปรุงฝาบ่อพัก</t>
  </si>
  <si>
    <t>15008E17F6600001</t>
  </si>
  <si>
    <t>ก่อสร้างท่อระบายน้ำคอนกรีตเสริมเหล็ก ซอยเทศบาลกระจับ 33</t>
  </si>
  <si>
    <t>15008E17F7600001</t>
  </si>
  <si>
    <t>โครงการปรับปรุงถนนแอสฟัลท์ติก คอนกรีตซอยเทศบาลกระจับ 9 ถึงซอยเทศบาลกระจับ 11/1 พร้อมปรับปรุงฝาบ่อพัก</t>
  </si>
  <si>
    <t>15008E17F8600001</t>
  </si>
  <si>
    <t>โครงการก่อสร้างถนนคอนกรีตเสริมเหล็ก สายทางชม.ถ101-0011 บ้านกองแขกเหนือ-บ้านอมลาน</t>
  </si>
  <si>
    <t>15008E17F9600001</t>
  </si>
  <si>
    <t>โครงการก่อสร้างถนนคอนกรีตเสริมเหล็ก สายทางชม.ถ101-0038 น้ำตกแม่คงคา</t>
  </si>
  <si>
    <t>15008E17FA600001</t>
  </si>
  <si>
    <t>โครงการเสริมผิวแอสฟัลท์ติกคอนกรีต สายบ้านแม่เตี๊ยะใต้  หมู่ที่ 7 ต.ดอยแก้วจำนวน 3 ช่วง</t>
  </si>
  <si>
    <t>15008E17FB600001</t>
  </si>
  <si>
    <t>ก่อสร้างฝายชะลอน้ำแบบเรียงหินในลวดตาข่าย เพื่ออุปโภค บริโภคและการเกษตร</t>
  </si>
  <si>
    <t>15008E17FC600001</t>
  </si>
  <si>
    <t>โครงการเสริมผิวจราจรด้วยแอสฟัสถ์ติกคอนกรีต (โอเวอร์เลย์) ถนนท้องถิ่นหมายเลข(ชม.ถ 150-003) ถนนสาย 5แยก หมู่ที่ 4 บ้านป่าจู้ เชื่อมหมู่ที่ 3 บ้านสันคะยอม ตำบลมะขามหลวง อำเภอสันป่าตองจังหวัดเชียงใหม่</t>
  </si>
  <si>
    <t>15008E17FD600001</t>
  </si>
  <si>
    <t>โครงการก่อสร้างถนนคอนกรีต บ้านเเม่เเพง หมู่ที่ 3ตำบลเเม่ปั๋ง อำเภอพร้าวจังหวัดเชียงหใม่</t>
  </si>
  <si>
    <t>15008E17FE600001</t>
  </si>
  <si>
    <t>โครงการก่อสร้างถนนคอนกรีต บ้านเฉลิมราช หมู่ที่13 ตำบลเเม่ปั๋ง อำเภอพร้าวจังหวัดเชียงหใม่</t>
  </si>
  <si>
    <t>15008E17FF600001</t>
  </si>
  <si>
    <t>15008E17FG600001</t>
  </si>
  <si>
    <t>โครงการก่อสร้างถนนคอนกรีต บ้านห้วยงู   ตำบลเเม่ปั๋ง-บ้านห้วยบงใต้ ตำบลเชื่อนผาก อำเภอพร้าวจังหวัดเชียงหใม่</t>
  </si>
  <si>
    <t>15008E17FH600001</t>
  </si>
  <si>
    <t>โครงการก่อสร้างถนนคอนกรีต บ้านสันติสุข หมู่ที่14 ตำบลเเม่ปั๋ง อำเภอพร้าวจังหวัดเชียงใหม่</t>
  </si>
  <si>
    <t>15008E17FJ600001</t>
  </si>
  <si>
    <t>15008E17FK600001</t>
  </si>
  <si>
    <t>15008E17FL600001</t>
  </si>
  <si>
    <t>โครงการ ปรับปรุงถนนดินลูกรัง พร้อมบดอัด บ้านสันป่าสัก  หมู่ที่ 1  ตำบลบ้านช้างอำเภอแม่แตง  จังหวัดเชียงใหม่</t>
  </si>
  <si>
    <t>15008E17FM600001</t>
  </si>
  <si>
    <t>โครงการก่อสร้างคลองส่งน้ำคศล.(ต่อจากเดิม)บ้านโป่งนกตำบลแม่คะ ขนาดกว้าง 0.80ม.ยาว 440.00 ม. ลึก 1.00ม. บ้านโป่งนก หมู่ที่ 7 ตำบลแม่คะ อำเภอฝาง จังหวัดเชียงใหม่</t>
  </si>
  <si>
    <t>15008E17FN600001</t>
  </si>
  <si>
    <t>โครงการปรับปรุงถนนดินลูกรังพร้อมบดอัด บ้านเก๊ามะค่าหมู่ที่ 2  ตำบลบ้านช้างอำเภอแม่แตง  จังหวัดเชียงใหม่</t>
  </si>
  <si>
    <t>15008E17FP600001</t>
  </si>
  <si>
    <t>ขุดลอกแหล่งน้ำเพื่อการเกษตร (อ่างหนองจอ) ต.ป่าตุ้ม  อ.พร้าว  จ.เชียงใหม่</t>
  </si>
  <si>
    <t>15008E17FQ600001</t>
  </si>
  <si>
    <t>โครงการ ปรับปรุงถนนดินลูกรัง พร้อมบดอัด บ้านปางไม้แดง  หมู่ที่ 3  ตำบลบ้านช้าง อำเภอแม่แตง  จังหวัดเชียงใหม่</t>
  </si>
  <si>
    <t>15008E17FR600001</t>
  </si>
  <si>
    <t>โครงการปรับปรุงถนนดินลูกรังพร้อมบดอัด บ้านศรีดงเย็นหมู่ที่ 5  ตำบลบ้านช้างอำเภอแม่แตง  จังหวัดเชียงใหม่</t>
  </si>
  <si>
    <t>15008E17FS600001</t>
  </si>
  <si>
    <t>ขุดลอกอ่างเก็บน้ำ หมู่ที่ 7ตำบลขี้เหล็ก อำเภอแม่แตงจังหวัดเชียงใหม่</t>
  </si>
  <si>
    <t>15008E17FT600001</t>
  </si>
  <si>
    <t>ขุดเจาะบ่อบาดาลเพื่ออุปโภคบริโภค</t>
  </si>
  <si>
    <t>15008E17FU600001</t>
  </si>
  <si>
    <t>15008E17FV600001</t>
  </si>
  <si>
    <t>ขุดลอกอ่างเก็บน้ำ หมู่ที่ 2บ้านเมืองก๋าย ตำบลเมืองก๋ายอำเภอแม่แตง จังหวัดเชียงใหม่</t>
  </si>
  <si>
    <t>15008E17FW600001</t>
  </si>
  <si>
    <t>ขุดลอกห้วยหนองอึ่งเหนือหมู่ที่ 19 ตำบลนาเกียนอำเภออมก๋อย จังหวัดเชียงใหม่</t>
  </si>
  <si>
    <t>15008E17FX600001</t>
  </si>
  <si>
    <t>ขุดลอกห้วยนาเกียน หมู่ที่ 3ตำบลนาเกียน อำเภออมก๋อยจังหวัดเชียงใหม่</t>
  </si>
  <si>
    <t>15008E17FY600001</t>
  </si>
  <si>
    <t>โครงการซ่อมสร้างถนนคอนกรีตเสริมเหล็ก สายหลังวัดปูคาเหนือ กว้าง 5 เมตรยาว 1,000 เมตร หนา 0.15เมตร หรือมีพื้นที่ไม่น้อยกว่า5,000 ตารางเมตร สถานที่ดำเนินการ ถนนสายหลังวัดปูคาเหนือ หมู่ที่ 5 ตำบลแม่ปูคา อำเภอสันกำแพง จังหวัดเชียงใหม่</t>
  </si>
  <si>
    <t>15008E17FZ600001</t>
  </si>
  <si>
    <t>โครงการฝึกอาชีพตามปรัญชาเศรษฐกิจพอเพียง</t>
  </si>
  <si>
    <t>15008E17G0600001</t>
  </si>
  <si>
    <t>โครงการเสริมผิวจราจร overlayด้วยแอสฟัลท์ติก คอนกรีตสายบ้านป่าติ้ว ม.2 เชื่อม บ้านดง ม. 5</t>
  </si>
  <si>
    <t>15008E17G1600001</t>
  </si>
  <si>
    <t>โครงการก่อสร้างถนนคอนกรีตเสริมเหล็ก กว้าง3.50 เมตร ยาว 270.00 เมตรหนา 0.15 เมตร หรือพื้นที่ผิวจราจรรวมไม่น้อยกว่า 945.00ตารางเมตร บ้านหนองอาบช้าง หมู่ 1 ซอยข้าง ลำเหมืองกลาง ตำบลสันโป่ง อำเภอแม่ริม จังหวัดเชียงใหม่</t>
  </si>
  <si>
    <t>15008E17G2600001</t>
  </si>
  <si>
    <t>โครงการก่อสร้างถนนคอนกรีตเสริมเหล็ก ซอยทรัพย์ม่อนโชค บ้านหนองอาบช้าง หมู่ 1</t>
  </si>
  <si>
    <t>15008E17G3600001</t>
  </si>
  <si>
    <t>โครงการก่อสร้างถนนคอนกรีตเสริมเหล็ก บ้านหนองอาบช้าง หมู่ 1 ซอยอุดมโชค</t>
  </si>
  <si>
    <t>15008E17G4600001</t>
  </si>
  <si>
    <t>โครงการก่อสร้างถนนคอนกรีตเสริมเหล็ก ช่วงที่ 1กว้าง 4.00 เมตร ยาว 128.00เมตร หนา 0.15 เมตร ช่วงที่2 กว้าง 3.50 เมตร ยาว128.00 เมตร หนา 0.15 เมตรหรือพื้นที่ผิว จราจรรวมไม่น้อยกว่า 960.00 ตารางเมตรบ้านสันโป่ง หมู่ 3 ซอยฮิมนาต.สันโป่ง อ.แม่ริม จ.เชียงใหม่</t>
  </si>
  <si>
    <t>15008E17G5600001</t>
  </si>
  <si>
    <t>โครงการก่อสร้างถนนคอนกรีตเสริมเหล็ก กว้าง4.00 เมตร ยาว 238.00 เมตรหนา 0.15 เมตร หรือพื้นที่ผิวจราจรรวมไม่น้อยกว่า 952.00ตารางเมตร บ้านวังหมุ้น หมู่ 4ถนนภายในสนามกีฬาบ้านวังหมุ้น ตำบลสันโป่ง  อำเภอแม่ริม  จังหวัดเชียงใหม่</t>
  </si>
  <si>
    <t>15008E17G6600001</t>
  </si>
  <si>
    <t>โครงการก่อสร้างถนนคอนกรีตเสริมเหล็ก กว้าง4.00 เมตร ยาว 226.00 เมตรหนา 0.15 เมตร หรือพื้นที่ผิวจราจรรวมไม่น้อยกว่า 904.00ตารางเมตร บ้านน้ำหลง หมู่10  ซอยแม่ริมลอดจ์ ตำบลสันโป่ง อำเภอแม่ริม  จังหวัดเชียงใหม่</t>
  </si>
  <si>
    <t>15008E17G7600001</t>
  </si>
  <si>
    <t>โครงการก่อสร้างถนนคอนกรีตเสริมเหล็ก บ้านหนองอาบช้าง  ขนาดความกว้าง 4.00 เมตร ยาว 240.00เมตร หนา 0.15 เมตร หรือพื้นที่ผิวจราจรรวมไม่น้อยกว่า960.00 ตารางเมตร หมู่ 1สายทางขึ้นม่อนนกยูง  ตำบลสันโป่ง  อำเภอแม่ริม  จังหวัดเชียงใหม่</t>
  </si>
  <si>
    <t>15008E17G8600001</t>
  </si>
  <si>
    <t>โครงการซ่อมแซมผิวจราจรOverlay ด้วยแอสฟัลท์ติกคอนกรีต ซอยข้างวัดสุวรรณวาสหมู่ 5 ต.สันโป่ง อ.แม่ริม จ.เชียงใหม่</t>
  </si>
  <si>
    <t>15008E17G9600001</t>
  </si>
  <si>
    <t>โครงการซ่อมแซมผิวจราจร(Over Lay) ด้วยแอสฟัลท์ติกคอนกรีต กว้าง 4.00เมตร ยาว 345.00 เมตร หนา0.05 เมตร หรือพื้นที่ผิวจราจรรวมไม่น้อยกว่า 1,380.00ตารางเมตร       บ้านหนองอาบช้าง หมู่ 1 ซอยเทศบาลสันโป่ง 61 ตำบลสันโป่งอำเภอแม่ริม  จังหวัดเชียงใหม่"</t>
  </si>
  <si>
    <t>15008E17GA600001</t>
  </si>
  <si>
    <t>ห้องฟรีสสินค้าสำเร็จรูป Temp 0 ถึง -20 องศา (ขนาด  2.40 x3.60 x 2.40  เมตร)</t>
  </si>
  <si>
    <t>15008E17GA600002</t>
  </si>
  <si>
    <t>ค่าใช้จ่ายในการขยายเขตฯติดตั้งหมอแปลง 50 KVA</t>
  </si>
  <si>
    <t>15008E17GA600003</t>
  </si>
  <si>
    <t>ค่าใช้จ่ายรถเครน วันละ15,000 บ. จำนวน 2 วัน</t>
  </si>
  <si>
    <t>15008E17GA600004</t>
  </si>
  <si>
    <t>งานอาคาร ขนาดกว้าง 14.00เมตร ยาว 21.00 สูง 6.00เมตร</t>
  </si>
  <si>
    <t>15008E17H0600001</t>
  </si>
  <si>
    <t>โครงการก่อสร้างถนนคอนกรีตเสริมเหล็ก บ้านดงเหนือ หมู่ 9 สายทางไปหนองป่าคา ต.สันโป่ง อ.แม่ริม  จ.เชียงใหม่</t>
  </si>
  <si>
    <t>15008E17H1600001</t>
  </si>
  <si>
    <t>โครงการปรับปรุงผิวจราจรด้วยแอสฟัลท์ติก  คอนกรีต(Over-Lay)  สาย บ้านดอนปีน-บ้านห้วยไซ (บริเวณบ้านดอนปีน หมู่ที่  5 และ  หมู่ที่ 6บ้านป่าไผ่เหนือ)   ตำบลแช่ช้าง</t>
  </si>
  <si>
    <t>15008E17H2600001</t>
  </si>
  <si>
    <t>ก่อสร้างถนน คสล. ซอยที่ ๘หมู่ที่ 7 บ้านใหม่สวรรค์ (ชม-ถ111-031) ถนนกว้าง 4.00เมตร ยาว 1,235.00 เมตรหนาเฉลี่ย 0.15 เมตร ไหล่ทางกว้างเฉลี่ย 0.50 เมตรหรือมีพื้นที่ไม่น้อยกว่า 4,940ตารางเมตร"</t>
  </si>
  <si>
    <t>15008E17H3600001</t>
  </si>
  <si>
    <t>โครงการก่อสร้างถนนคอนกรีตเสริมเหล็ก บ้านใหม่สวรรค์ ซอยที่ 4 (ชม-ถ111-009) ถนนกว้าง 4.00 เมตรยาว 1,043.00 เมตร หนาเฉลี่ย 0.15 เมตร ไหล่ทางกว้างเฉลี่ย 0.50 เมตร หรือมีพื้นที่ไม่น้อยกว่า 4,172ตารางเมตร"</t>
  </si>
  <si>
    <t>15008E17H4600001</t>
  </si>
  <si>
    <t>โครงการก่อสร้างถนนคอนกรีต บ้านโป่งบัวบาน -อ่างเก็บน้ำเเม่เเพง  ตำบลเเม่ปั๋ง อำเภอพร้าว จังหวัดเชียงใหม่</t>
  </si>
  <si>
    <t>15008E17H5600001</t>
  </si>
  <si>
    <t>โครงการขุดเจาะบ่อบาดาลเพื่อแก้ไขปัญหาภัยแล้ง บ้านแพะแม่คือ      หมู่ที่ 1 ตำบลแม่คือ อำเภอดอยสะเก็ดจังหวัดเชียงใหม่</t>
  </si>
  <si>
    <t>15008E17H6600001</t>
  </si>
  <si>
    <t>พัฒนาเส้นทางขนส่งผลผลิตทางการเกษตรและเชื่อมโยงการท่องเที่ยวโดยปรับปรุงซ่อมแซมลูกรังทำผิวจราจรคอนกรีต บ้านพระธาตุเชื่อมอ่างห้วยแก้ว</t>
  </si>
  <si>
    <t>15008E17H7600001</t>
  </si>
  <si>
    <t>ก่อสร้างถนนคอนกรีตเสริมเหล็กซอย 11 ถึงถนนทางหลวงหมายเลข 1414 หมู่ที่ 1รหัสทางหลวงท้องถิ่น 55-0025 สายบ้านหนองมะจับซอย 11 กว้าง (จุดที่1) 4.00เมตร หนา 0.15 เมตรระยะทางไม่น้อยกว่า 755เมตร (จุดที่2) กว้าง 4.00เมตร ระยะทางไม่น้อยกว่า55.00 เมตร หรือพื้นที่ดำเนินการไม่น้อยกว่า3,240.00 ตารางเมตร"</t>
  </si>
  <si>
    <t>15008E17H8600001</t>
  </si>
  <si>
    <t>โครงการปรับปรุงซ่อมแซมระบบประปาหมู่บ้าน พร้อมติดตั้งแผง      โซล่ารูฟ บ้านแพะแม่คือ หมู่ที่ 1 ตำบลแม่คือ อำเภอดอยสะเก็ด จังหวัดเชียงใหม่</t>
  </si>
  <si>
    <t>15008E17H9600001</t>
  </si>
  <si>
    <t>โครงการปรับปรุงผิวจราจรด้วยแอสฟัลท์ติกคอนกรีตถนนเลคแลนด์ หมู่ที่ 1 - หมู่ที่3 ตำบลแม่คือ อำเภอดอยสะเก็ด จังหวัดเชียงใหม่</t>
  </si>
  <si>
    <t>15008E17J0600001</t>
  </si>
  <si>
    <t>ก่อสร้างถนนคอนกรีตเสริมเหล็ก หมู่ที่ 3 บ้านแม่สอยเทศบาลตำบลแม่สอยอ.จอมทอง จ.เชียงใหม่ สายล้อมกลาง</t>
  </si>
  <si>
    <t>15008E17J1600001</t>
  </si>
  <si>
    <t>โครงการก่อสร้างถนนคอนกรีตเสริมเหล็ก หมู่ที่ 7บ้านสบสอย เทศบาลตำบลแม่สอย   อ.จอมทอง จ.เชียงใหม่ สายตู้ยาม</t>
  </si>
  <si>
    <t>15008E17J2600001</t>
  </si>
  <si>
    <t>โครงการปรับปรุงซ่อมแซมถนนลาดยาง หมู่ที่ 4  บ้านใหม่สารภี เทศบาลตำบลแม่สอย อ.จอมทอง จ.เชียงใหม่</t>
  </si>
  <si>
    <t>15008E17J3600001</t>
  </si>
  <si>
    <t>โครงการปรับปรุงผิวจราจรด้วยแอสฟัลท์ติกคอนกรีตถนนบ้าน       สันต้นแหนใต้ตำบลแม่คือ - บ้านแม่ก๊ะใต้ตำบลตลาดใหญ่ อำเภอดอยสะเก็ด จังหวัดเชียงใหม่</t>
  </si>
  <si>
    <t>15008E17J4600001</t>
  </si>
  <si>
    <t>ปรับปรุงผิวจราจรแบบ  OverLay ด้วยแอสฟัลติกคอนกรีตบ้านแม่ฮ้อยเงินใต้ หมู่ที่ 2 -บ้านม่วงโตน หมู่ที่ 4 ตำบลแม่ฮ้อยเงิน</t>
  </si>
  <si>
    <t>15008E17J5600001</t>
  </si>
  <si>
    <t>โครงการก่อสร้างถนนคอนกรีตเสริมเหล็กขนาดกว้าง 5 เมตร ยาว 260 เมตรหนาเฉลี่ย .015 เมตร พื้นที่ไม่น้อยกว่า 1,300 ตารางเมตรหมู่ที่ 1 บ้านแม่ก๊ะเหนือ"</t>
  </si>
  <si>
    <t>15008E17J6600001</t>
  </si>
  <si>
    <t>15008E17J6600002</t>
  </si>
  <si>
    <t>ค่าวิทยากร</t>
  </si>
  <si>
    <t>15008E17J6600003</t>
  </si>
  <si>
    <t>วัตถุดิบผลิตอาหาร</t>
  </si>
  <si>
    <t>15008E17J7600001</t>
  </si>
  <si>
    <t>วัสดุก่อสร้าง</t>
  </si>
  <si>
    <t>15008E17J8600001</t>
  </si>
  <si>
    <t>ชั้นวางก้อนเห็ด</t>
  </si>
  <si>
    <t>15008E17J8600002</t>
  </si>
  <si>
    <t>ต้นพันธุ์ ต้นก๋ง</t>
  </si>
  <si>
    <t>15008E17J8600003</t>
  </si>
  <si>
    <t>ค่าอาหารโครงการผลิตเห็ดจากฟางข้าว</t>
  </si>
  <si>
    <t>15008E17J8600004</t>
  </si>
  <si>
    <t>ค่าวิทยากรโครงการลดรายจ่าย เพิ่มรายได้ 1 ไร่ 1แสน</t>
  </si>
  <si>
    <t>15008E17J8600005</t>
  </si>
  <si>
    <t>ก้อนเชื้อเห็ด</t>
  </si>
  <si>
    <t>15008E17J8600006</t>
  </si>
  <si>
    <t>อ่างล้างลิ้นจี่</t>
  </si>
  <si>
    <t>15008E17J8600007</t>
  </si>
  <si>
    <t>กะละมังสแตนเลส</t>
  </si>
  <si>
    <t>15008E17J8600008</t>
  </si>
  <si>
    <t>กะละมังพลาสติก</t>
  </si>
  <si>
    <t>15008E17J8600009</t>
  </si>
  <si>
    <t>ลิ้นจี่ตกเกรดสด</t>
  </si>
  <si>
    <t>15008E17J8600010</t>
  </si>
  <si>
    <t>ค่าอาหารโครงการอบรมการใช้สารชีวภัณฑ์แทนการใช้สารเคมี</t>
  </si>
  <si>
    <t>15008E17J8600011</t>
  </si>
  <si>
    <t>ค่าอาหารโครงการลดรายจ่ายเพิ่มรายได้ 1 ไร่ 1 แสน</t>
  </si>
  <si>
    <t>15008E17J8600012</t>
  </si>
  <si>
    <t>ค่าปรับปรุงสถานที่</t>
  </si>
  <si>
    <t>15008E17J8600013</t>
  </si>
  <si>
    <t>ค่าอาหารโครงการลิ้นจี่คว้านเมล็ด</t>
  </si>
  <si>
    <t>15008E17J8600014</t>
  </si>
  <si>
    <t>สายยางรดน้ำหัวพิเศษ</t>
  </si>
  <si>
    <t>15008E17J8600015</t>
  </si>
  <si>
    <t>ค่าวิทยากรโครงการอบรมเพิ่มผลผลิตข้าวไร่</t>
  </si>
  <si>
    <t>15008E17J8600016</t>
  </si>
  <si>
    <t>ค่าอาหารโครงการอบรมเพิ่มผลผลิตข้าวไร่</t>
  </si>
  <si>
    <t>15008E17J8600017</t>
  </si>
  <si>
    <t>ค่าวัสดุทำปุ๋ย</t>
  </si>
  <si>
    <t>15008E17J8600018</t>
  </si>
  <si>
    <t>ค่าวิทยากรโครงการอบรมการใช้สารชีวภัณฑ์แทนการใช้สารเคมี</t>
  </si>
  <si>
    <t>15008E17J8600019</t>
  </si>
  <si>
    <t>ค่าวิทยากรโครงการอบรมการเปลี่ยนยอดมะม่วง/อะโวคาโด้สายพันธุ์ดี</t>
  </si>
  <si>
    <t>15008E17J8600020</t>
  </si>
  <si>
    <t>ค่าอาหารโครงการอบรมการเปลี่ยนยอดมะม่วง/อะโวคาโด้สายพันธุ์ดี</t>
  </si>
  <si>
    <t>15008E17J8600021</t>
  </si>
  <si>
    <t>ค่าวิทยากรโครงการผลิตเห็ดจากฟางข้าว</t>
  </si>
  <si>
    <t>15008E17J8600022</t>
  </si>
  <si>
    <t>ตู้ปลอดเชื้อเพื่อการเพาะหัวเชื้อเห็ด</t>
  </si>
  <si>
    <t>15008E17J8600023</t>
  </si>
  <si>
    <t>อุปกรณ์ห้องแล็ป</t>
  </si>
  <si>
    <t>15008E17J8600024</t>
  </si>
  <si>
    <t>ค่าอาหารโครงการปลูกดอกไม้กวาด (ดอกก๋ง)</t>
  </si>
  <si>
    <t>15008E17J9600001</t>
  </si>
  <si>
    <t>โครงการก่อสร้างเขื่อนป้องกันตลิ่งพร้อมราวกันตกความยาว49.00 เมตร พิกัด 513906.6E2080047.21N หมุ่ที่ 2 บ้านแม่ก๊ะตลาด</t>
  </si>
  <si>
    <t>15008E17K0600001</t>
  </si>
  <si>
    <t>โครงการก่อสร้างเขื่อนป้องกันตลิ่งพร้อมราวกันตกความยาว19.00 เมตร พิกัด512601.52E 2079769.664Nหมู่ที่ 2 บ้านแม่ก๊ะตลาด</t>
  </si>
  <si>
    <t>15008E17K1600001</t>
  </si>
  <si>
    <t>15008E17K2600001</t>
  </si>
  <si>
    <t>15008E17K3600001</t>
  </si>
  <si>
    <t>15008E17K4600001</t>
  </si>
  <si>
    <t>โครงการขุดเจาะบ่อบาดาลเพื่ออุปโภค-บริโภค(ศาลาหมู่บ้าน)บ้านใหม่พัฒนา หมู่ที่2 ตำบลยางคราม อำเภอดอยหล่อ จังหวัดเชียงใหม่</t>
  </si>
  <si>
    <t>15008E17K5600001</t>
  </si>
  <si>
    <t>15008E17K6600001</t>
  </si>
  <si>
    <t>15008E17K7600001</t>
  </si>
  <si>
    <t>15008E17K8600001</t>
  </si>
  <si>
    <t>โครงการขุดเจาะบ่อบาดาลเพื่ออุปโภค-บริโภค(โซนบ้านแตธาร) บ้านใหม่ดอนชัยหมู่ที่ 8 ตำบลยางครามอำเภอดอยหล่อ จังหวัดเชียงใหม่</t>
  </si>
  <si>
    <t>15008E17K9600001</t>
  </si>
  <si>
    <t>15008E17L0600001</t>
  </si>
  <si>
    <t>โครงการก่อสร้างถนนคอนกรีตเสริมเหล็ก ช่วงที่1กว้าง 4.70 เมตร ยาว 28เมตร หนาเฉลี่ย 0.15 เมตรพื้นที่ไม่น้อยกว่า 131.60ตารางเมตร ช่วงที่2 กว้าง 4เมตร ยาว 400 เมตร หนาเฉลี่ย 0.15 เมตร พื้นที่ไม่น้อยกว่า 1,600 ตารางเมตร พิกัด513281.61E 2079529.8Nหมู่ที่ 4 บ้านแม่จ้องใต้"</t>
  </si>
  <si>
    <t>15008E17L1600001</t>
  </si>
  <si>
    <t>ก่อสร้างถนนคอนกรีตเสริมเหล็ก ซอยบ้านนายพรชัยสวนนายอินทร์  หมู่ที่ 2 ตำบลยางเนิ้ง อำเภอสารภี จังหวัดเชียงใหม่ ขนาดกว้าง 4.00เมตร ยาว 68 เมตร หนา 0.15หรือพื้นที่ไม่น้อยกว่า 272 ตร.ม.</t>
  </si>
  <si>
    <t>15008E17L2600001</t>
  </si>
  <si>
    <t>ก่อสร้างถนนคอนกรีตเสริมเหล็ก ซอยบ้านนายอุทิศ แว่นทอง หมู่ที่ 4 ตำบลยางเนิ้งอำเภอสารภี จังหวัดเชียงใหม่</t>
  </si>
  <si>
    <t>15008E17L3600001</t>
  </si>
  <si>
    <t>พัฒนาถนนเพื่อขนส่งสินค้าทางการเกษตร ถนนสายหมู่ที่4 เชื่อมหมู่ที่ 6 แยก 1 หมู่ที่ 4ตำบลยางเนิ้ง อำเภอสารภีจังหวัดเชียงใหม่</t>
  </si>
  <si>
    <t>15008E17L4600001</t>
  </si>
  <si>
    <t>ปรับปรุงซ่อมแซมถนนคอนกรีตเสริมเหล็ก ถนนสายหมู่ที่ 8 ตำบลสารภี  ถึงหมู่ที่5 ตำบลยางเนิ้ง อำเภอสารภีจังหวัดเชียงใหม่</t>
  </si>
  <si>
    <t>15008E17L5600001</t>
  </si>
  <si>
    <t>ขยายผิวจราจรถนนคอนกรีตเสริมเหล็ก หน้าบ้านนายชูชาติ นันติ - สวนนายอินสมเวียงนาค หมู่ที่ 6 ตำบลยางเนิ้ง อำเภอสารภี จังหวัดเชียงใหม่</t>
  </si>
  <si>
    <t>15008E17L6600001</t>
  </si>
  <si>
    <t>ก่อสร้างถนนคอนกรีตเสริมเหล็ก ซอยเทศบาล 3 แยก 2บ้านนางจันทร์เพ็ญ ปันมูล หมู่ที่ 1 ตำบลยางเนิ้ง อำเภอสารภี จังหวัดเชียงใหม่</t>
  </si>
  <si>
    <t>15008E17L7600001</t>
  </si>
  <si>
    <t>ก่อสร้างถนนคอนกรีตเสริมเหล็ก พร้อมขยายปีกจราจรเชื่อมทาง  ถนนทางหลวงท้องถิ่น ชม.ถ. 180-036 บ้านกลาง หมู่ที่ 2 ตำบลยุหว่าขนาดกว้าง 4.00 เมตร ยาว458.00 เมตร หนา 0.15 เมตรพื้นที่เสริมขยายปีกจราจร4.00 ตารางเมตร พื้นที่ดำเนินการรวม 1,836.00ตารางเมตร จำนวน 1 แห่งตามปริมาณงานและแบบแปลนของเทศบาลตำบลยุหว่า"</t>
  </si>
  <si>
    <t>15008E17L8600001</t>
  </si>
  <si>
    <t>โครงการปรับปรุงเสริมทางถนนแอสฟัสติกคอนกรีต (OverLay) ขนาดกว้างเฉลี่ย 4.00เมตร ยาว 375.00 เมตร หนาเฉลี่ย 0.05 เมตร หรือมีปริมาณพื้นที่รวมไม่น้อยกว่า1,500 ตารางเมตร ถนนสายหลัก หมู่ที่ 4 ตำบลริมเหนือเชื่อมต่อ หมู่ที่ 3 ตำบลริมใต้และหมู่ที่ 7 ตำบลสันโป่งอำเภอแม่ริม จังหวัดเชียงใหม่"</t>
  </si>
  <si>
    <t>15008E17L9600001</t>
  </si>
  <si>
    <t>โครงการปรับปรุงเสริมทางถนนแอสฟัลท์ติกคอนกรีต(Over Lay) ขนาดกว้างเฉลี่ย4.00 เมตร ยาว 370.00 เมตรหนาเฉลี่ย 0.05 เมตร หรือมีปริมาณพื้นที่รวมไม่น้อยกว่า1,480 ตารางเมตร หมู่ที่ 4ตำบลริมเหนือ เชื่อมต่อ หมู่ที่7 ตำบลสันโป่ง อำเภอแม่ริมจังหวัดเชียงใหม่"</t>
  </si>
  <si>
    <t>15008E17M0600001</t>
  </si>
  <si>
    <t>โครงการก่อสร้างถนนคอนกรีตเสริมเหล็กขนาดกว้าง 5 เมตร ยาว 930 เมตรหนาเฉลี่ย 0.15 เมตร พื้นที่ไม่น้อยกว่า 3,720 ตารางเมตรพิกัด 513463.53E2080178.24N หมู่ที่ 5 บ้านแม่จ้องเหนือ"</t>
  </si>
  <si>
    <t>15008E17M1600001</t>
  </si>
  <si>
    <t>ก่อสร้างถนนคอนกรีตเสริมเหล็กบ้านเด่นตะวันใต้ หมู่ที่20 (กลางทุ่งนาทราย-ทุ่งหมากหนุ่ม) ต.สบเตี๊ยะ อ.จอมทอง จ.เชียงใหม่</t>
  </si>
  <si>
    <t>15008E17M2600001</t>
  </si>
  <si>
    <t>โครงการก่อสร้างเขื่อนป้องกันตลิ่งพร้อมราวกันตกความยาวรวม 29 เมตร หมู่ที่ 5 บ้านแม่จ้องเหนือ</t>
  </si>
  <si>
    <t>15008E17M3600001</t>
  </si>
  <si>
    <t>15008E17M4600001</t>
  </si>
  <si>
    <t>ก่อสร้างถนนคอนกรีตเสริมเหล็ก ปริมาณงานขนาดกว้าง3.00 เมตร ยาว 665.00 เมตรหนา 0.15 เมตร พื้นที่1,995.00 ตารางเมตรสถานที่ดำเนินงาน ซอย 6สายทุ่งไผ่ หมู่ที่ 1 บ้านสันทรายท่าช้าง ตำบลสันทรายอำเภอสารภี จังหวัดเชียงใหม่"</t>
  </si>
  <si>
    <t>15008E17M5600001</t>
  </si>
  <si>
    <t>โครงการก่อสร้างถนนคอนกรีตเสริมเหล็ก สายลำเหมืองห่าง 12-4-2 หมู่ที่ 12-4-2 บ้านต้นผึ้ง-บ้านศรีดอนชัย-บ้านป่าสา ตำบลสันทรายอำเภอสารภี จังหวัดเชียงใหม่</t>
  </si>
  <si>
    <t>15008E17M6600001</t>
  </si>
  <si>
    <t>โครงการก่อสร้างถนนคอนกรีตเสริมเหล็ก ซอย 6เหนือโรงเรียนวัดศรีดอนชัยหมู่ที่ 4 บ้านศรีดอนชัย ตำบลสันทราย อำเภอสารภี จังหวัดเชียงใหม่</t>
  </si>
  <si>
    <t>15008E17M7600001</t>
  </si>
  <si>
    <t>โครงการปรับปรุงผิวจราจรแอสฟัลท์ติกคอนกรีต (OverLay) บ้านป่าไผ่ - แม่โจ้ หมู่ที่3 ตำบลเหมืองแก้ว อำเภอแม่ริม เชื่อมบ้านแม่โจ้ ตำบลหนองหาร อำเภอสันทรายจังหวัดเชียงใหม่</t>
  </si>
  <si>
    <t>15008E17M8600001</t>
  </si>
  <si>
    <t>โครงการเสริมผิวจราจรแอสฟัลท์ติกคอนกรีต  ซอย  2เชื่อม   ซอย 3    หมู่ที่  7บ้านสันเหนือ ตำบลเหมืองแก้ว อำเภอแม่ริม จังหวัดเชียงใหม่ ขนาดกว้าง 5.50เมตร ยาว 217.00 เมตร หนาเฉลี่ย 0.05 เมตร หรือมีพื้นที่ไม่น้อยกว่า 1,193.50 ตารางเมตร"</t>
  </si>
  <si>
    <t>15008E17M9600001</t>
  </si>
  <si>
    <t>โครงการก่อสร้างถนนผิวทางคอนกรีตเสริมเหล็ก   ซอยเปี่ยมสุข   หมู่ที่ 1 บ้านน้ำต้นตำบลเหมืองแก้ว อำเภอแม่ริมจังหวัดเชียงใหม่ ขนาดกว้าง4.00 เมตร ยาว 148.00 เมตรหนา 0.15 เมตร หรือมีพื้นที่ไม่น้อยกว่า 592.00 ตารางเมตร</t>
  </si>
  <si>
    <t>15008E17N06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4.00เมตร ยาว 160.00 เมตร หนาเฉลี่ย 0.05 เมตร หรือมีพื้นที่ไม่น้อยกว่า 640.00 ตารางเมตร</t>
  </si>
  <si>
    <t>15008E17N1600001</t>
  </si>
  <si>
    <t>โครงการก่อสร้างถนนคอนกรีตเสริมเหล็ก สายข้างป่าช้าบ้านแพะขวาง-ถนนสายแยกทางหลวง 1229 ตอนบ้านต๋ม-บ้านน้ำบุ่น (ชม.ถ.126-03)  ตำบลน้ำแพร่อำเภอหางดง จังหวัดเชียงใหม่</t>
  </si>
  <si>
    <t>15008E17N26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5.00เมตร ยาว 270.00 เมตร หนาเฉลี่ย 0.05 เมตร หรือมีพื้นที่ไม่น้อยกว่า 1,350.00 ตารางเมตร"</t>
  </si>
  <si>
    <t>15008E17N3600001</t>
  </si>
  <si>
    <t>โครงการก่อสร้างถนนผิวทางคอนกรีตเสริมเหล็ก ถนนเชื่อมป่าไผ่-ทุ่งข้าวหอม หมู่ที่ 8บ้านทุ่งข้าวหอม ตำบลเหมืองแก้ว อำเภอแม่ริม จังหวัดเชียงใหม่ ขนาดกว้าง 5.00เมตร ยาว 172.00 เมตร หนา0.15 เมตร หรือมีพื้นที่ไม่น้อยกว่า 860.00 ตารางเมตร</t>
  </si>
  <si>
    <t>15008E17N4600001</t>
  </si>
  <si>
    <t>โครงการก่อสร้างถนนผิวทางคอนกรีตเสริมเหล็ก ร้านชุนพิมาน   หมู่ที่ 1 บ้านน้ำต้นตำบลเหมืองแก้ว อำเภอแม่ริมจังหวัดเชียงใหม่ ขนาดกว้าง5.00 เมตร ยาว 172.00 เมตรหนา 0.15 เมตร หรือมีพื้นที่ไม่น้อยกว่า 860.00 ตารางเมตร</t>
  </si>
  <si>
    <t>15008E17N5600001</t>
  </si>
  <si>
    <t>โครงการก่อสร้างถนนคอนกรีตเสริมเหล็ก  สายกิ่วป่าซางไปหมู่บ้านห้วยราชบุตรบ้านแม่เลิม  หมู่ที่  2  ตำบลบ้านเป้า  อำเภอแม่แตงจังหวัดเชียงใหม่</t>
  </si>
  <si>
    <t>15008E17N6600001</t>
  </si>
  <si>
    <t>โครงการก่อสร้างถนนคอนกรีตเสริมเหล็ก  สายคุ้มสบันงาเคลือ           บ้านสบเลิม  หมู่ที่  3  ตำบลบ้านเป้าอำเภอแม่แตง  จังหวัดเชียงใหม่</t>
  </si>
  <si>
    <t>15008E17N7600001</t>
  </si>
  <si>
    <t>โครงการซ่อมสร้างผิวทางพาราแอสฟัลท์ติกคอนกรีต(โดยวิธี PaVement In-PlaceRecycling) แยกทางหลวง1269 ตอนบ้านต๋ม-น้ำบุ่นตำบลน้ำแพร่  อำเภอหางดงจังหวัดเชียงใหม่</t>
  </si>
  <si>
    <t>15008E17N8600001</t>
  </si>
  <si>
    <t>โครงการปรับปรุงผิวจราจรแบบ (Over Lay)  ด้วยแอสฟัลต์คอนกรีต ถนนทางหลวงท้องถิ่น ชม.ถ. 79 - 004(แยก ทล 108 ตอนบ้านเบ้อ -แยก ทล 121 กาดผักหวาน)จำนวน 2 ช่วง</t>
  </si>
  <si>
    <t>15008E17N9600001</t>
  </si>
  <si>
    <t>ส่งเสริมและพัฒนาการต่อยอดในการเพิ่มผลผลิต กลุ่มวิสาหกิจชุมชนกลุ่มแปรรูปผลผลิตทางการเกษตรบ้านต้นงิ้ว</t>
  </si>
  <si>
    <t>15008E17P0600001</t>
  </si>
  <si>
    <t>ส่งเสริมและพัฒนาการต่อยอดในการเพิ่มผลผลิต กลุ่มวิสาหกิจชุมชนกลุ่มแปรรูปผลผลิตบ้านท้าวผายู</t>
  </si>
  <si>
    <t>15008E17P1600001</t>
  </si>
  <si>
    <t>15008E17P2600001</t>
  </si>
  <si>
    <t>โครงการโอเวอร์แอสฟัลท์คอนกรีต ซอยข้าง รพ.สต. ป่าข่อยเหนือถึงซุ้มประตู หมู่ที่ 1บ้านป่าข่อยเหนือ ตำบลสันผีเสื้อ อำเภอเมืองเชียงใหม่จังหวัดเชียงใหม่</t>
  </si>
  <si>
    <t>15008E17P3600001</t>
  </si>
  <si>
    <t>ก่อสร้างปรับปรุงผิวถนนเดิมโดยการเสริมผิวแอสฟัลท์ติกคอนกรีต (โอเวอร์เลย์)</t>
  </si>
  <si>
    <t>15008E17P4600001</t>
  </si>
  <si>
    <t>ปรับปรุงซ่อมแซมถนนแอสฟัลท์ติกคอนกรีต</t>
  </si>
  <si>
    <t>15008E17P5600001</t>
  </si>
  <si>
    <t>ค่าจ้างก่อสร้างย่อยก่อสร้างถนนคอนกรีตเสริมเหล็ก บริเวณบ้านนายสมบูรณ์ขันคำ พิกัด  E533193N2202398 ถึงบ้านนางบัวผัดพรมพิงค์ พิกัด E533195N2202324 หมู่ที่ 3 บ้านสันห้าง           ตำบลบ้านหลวงอำเภอแม่อาย  จังหวัดเชียงใหม่</t>
  </si>
  <si>
    <t>15008E17P6600001</t>
  </si>
  <si>
    <t>ค่าจ้าง ก่อสร้างถนนคอนกรีตเสริมเหล็ก บริเวณซอยข้างโรงพยาบาลส่งเสริมสุขภาพตำบล (รพ.สต.) บ้านหลวงพิกัด E530330 N2202458หมู่ที่ 1 ตำบลบ้านหลวงอำเภอแม่อาย  จังหวัดเชียงใหม่</t>
  </si>
  <si>
    <t>15008E17P7600001</t>
  </si>
  <si>
    <t>ค่าจ้าง โครงการก่อสร้างถนนคอนกรีตเสริมเหล็ก บ้านป่าแดงอภิวัฒน์  พิกัด E530023N2199728 เชื่อมบ้านห้วยน้ำโซ้ พิกัด E530086N2199534  หมู่ที่ 9 ตำบลบ้านหลวง อำเภอแม่อายจังหวัดเชียงใหม่</t>
  </si>
  <si>
    <t>15008E17P8600001</t>
  </si>
  <si>
    <t>15008E17P9600001</t>
  </si>
  <si>
    <t>15008E17P9600002</t>
  </si>
  <si>
    <t>เศษใบไม้, ฟาง,เศษพืช</t>
  </si>
  <si>
    <t>15008E17P9600003</t>
  </si>
  <si>
    <t>กระสอบบรรจุปุ๋ย</t>
  </si>
  <si>
    <t>15008E17P9600004</t>
  </si>
  <si>
    <t>เครื่องสับย่อยอเนกประสงค์</t>
  </si>
  <si>
    <t>15008E17P9600005</t>
  </si>
  <si>
    <t>เครื่องบดปุ๋ย,บดมูลสัตว์</t>
  </si>
  <si>
    <t>15008E17P9600006</t>
  </si>
  <si>
    <t>เครื่องอัดเม็ดปุ๋ย</t>
  </si>
  <si>
    <t>15008E17P9600007</t>
  </si>
  <si>
    <t>ค่าจ้างแรงงาน</t>
  </si>
  <si>
    <t>15008E17P9600008</t>
  </si>
  <si>
    <t>15008E17P9600009</t>
  </si>
  <si>
    <t>ป้ายโครงการ(ป้ายสังกะสีพร้อมขา)</t>
  </si>
  <si>
    <t>15008E17P9600010</t>
  </si>
  <si>
    <t>ค่าเอกสารประกอบการอบรม</t>
  </si>
  <si>
    <t>15008E17P9600011</t>
  </si>
  <si>
    <t>15008E17P9600012</t>
  </si>
  <si>
    <t>มูลไก่</t>
  </si>
  <si>
    <t>15008E17P9600013</t>
  </si>
  <si>
    <t>มูลวัว</t>
  </si>
  <si>
    <t>15008E17Q0600001</t>
  </si>
  <si>
    <t>15008E17Q0600002</t>
  </si>
  <si>
    <t>15008E17Q0600003</t>
  </si>
  <si>
    <t>15008E17Q0600004</t>
  </si>
  <si>
    <t>เอกสารประกอบการอบรม</t>
  </si>
  <si>
    <t>15008E17Q0600005</t>
  </si>
  <si>
    <t>15008E17Q0600006</t>
  </si>
  <si>
    <t>กระสอบบรรจุปุ๋ยอินทรีย์ขนาด30 กก.</t>
  </si>
  <si>
    <t>15008E17Q0600007</t>
  </si>
  <si>
    <t>เศษใบไม้, ฟาง</t>
  </si>
  <si>
    <t>15008E17Q0600008</t>
  </si>
  <si>
    <t>15008E17Q0600009</t>
  </si>
  <si>
    <t>กิ่งตอนลำไยพันธุ์สีชมพู</t>
  </si>
  <si>
    <t>15008E17Q0600010</t>
  </si>
  <si>
    <t>สายยางใส ขนาด 2 นิ้ว</t>
  </si>
  <si>
    <t>15008E17Q0600011</t>
  </si>
  <si>
    <t>ค่าป้ายไวนิลขนาด 1x2 เมตร</t>
  </si>
  <si>
    <t>15008E17Q0600012</t>
  </si>
  <si>
    <t>ท่อฟ้า PVC -ขนาด2นิ้ว</t>
  </si>
  <si>
    <t>15008E17Q1600001</t>
  </si>
  <si>
    <t>โครงการปรับปรุงถนนแอสฟัลท์ติกคอนกรีตแบบOverlayเชื่อมตำบลร้องวัวแดง บ้านม่วงเขียว ม.4</t>
  </si>
  <si>
    <t>15008E17Q2600001</t>
  </si>
  <si>
    <t>15008E17Q3600001</t>
  </si>
  <si>
    <t>ก่อสร้างถนนคอนกรีตเสริมเหล็ก ขนาดกว้าง 4.00 เมตรยาว 160.00 เมตร หนา 0.15เมตร หรือพื้นที่ไม่น้อย640.00ตารางเมตร</t>
  </si>
  <si>
    <t>15008E17Q4600001</t>
  </si>
  <si>
    <t>ก่อสร้างถนนคอนกรีตเสริมเหล็ก ขนาดกว้าง 4.00 เมตรยาว 165.00 เมตร หนา 0.15เมตร หรือพื้นที่ไม่น้อย660.00ตารางเมตร</t>
  </si>
  <si>
    <t>15008E17Q5600001</t>
  </si>
  <si>
    <t>ขุดลอกห้วยแม่ต๋อม ขนาดกว้าง 20.00 เมตร ยาว 340เมตร ลึก 1.5 เมตร ความลาดเอียง 1 : 1.5 เมตร หรือมีพื้นที่รวมไม่น้อยกว่า 6,800ตารางเมตร"</t>
  </si>
  <si>
    <t>15008E17Q6600001</t>
  </si>
  <si>
    <t>ขุดลอกป้องกันตลิ่ง บริเวณเลียบลำน้ำแม่ตื่น ขนาดกว้าง30.00 เมตร ยาว 200 เมตรลึก 1.5 เมตร ความลาดเอียง1 : 1.5 หรือมีพื้นที่รวมไม่น้อยกว่า 6,000 ตารางเมตร"</t>
  </si>
  <si>
    <t>15008E17Q7600001</t>
  </si>
  <si>
    <t>เสริมผิวถนนคอนกรีตด้วยแอสฟัทต์ติกคอนกรีต</t>
  </si>
  <si>
    <t>15008E17Q8600001</t>
  </si>
  <si>
    <t>15008E17Q9600001</t>
  </si>
  <si>
    <t>โครงการพัฒนาเส้นทางขนส่งผลผลิตทางการเกษตรและเชื่อมโยงการท่องเที่ยว ตามโครงการซ่อมสร้างถนนคอนกรีตเสริมเหล็ก สายทางหมู่ที่ 11 บ้านท่ายาว ตำบลป่าไผ่ อำเภอสันทราย จังหวัดเชียงใหม่</t>
  </si>
  <si>
    <t>15008E17R0600001</t>
  </si>
  <si>
    <t>ถนนคอนกรีตเสริมเหล็ก</t>
  </si>
  <si>
    <t>15008E17R1600001</t>
  </si>
  <si>
    <t>15008E17R2600001</t>
  </si>
  <si>
    <t>ก่อสร้างสะพานคอนกรีตเสริมเหล็กหน้าวัดป่าแงะ</t>
  </si>
  <si>
    <t>15008E17R3600001</t>
  </si>
  <si>
    <t>15008E17R46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570 เมตร หนา 0.05เมตร หรือมีพื้นที่ดำเนินการไม่น้อยกว่า 1,710 ตารางเมตร"</t>
  </si>
  <si>
    <t>15008E17R56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420 เมตร หนา 0.05เมตร หรือมีพื้นที่ดำเนินการไม่น้อยกว่า 1,680 ตารางเมตร"</t>
  </si>
  <si>
    <t>15008E17R6600001</t>
  </si>
  <si>
    <t>โครงการปรับปรุงผิวจราจรโดยการโอเวอร์เลย์ด้วยแอสฟัลท์ติก บ้านม่วงคำ(สามแยกบ้านหลวง)  หมู่ที่  3 ตำบลโป่งแยง อำเภอแม่ริม  จังหวัดเชียงใหม่ กว้าง 4.00 เมตรยาว 368 เมตร หนา 0.05เมตร หรือมีพื้นที่ดำเนินการไม่น้อยกว่า 1,472 ตารางเมตร"</t>
  </si>
  <si>
    <t>15008E17R7600001</t>
  </si>
  <si>
    <t>โครงการก่อสร้างถนนคอนกรีตเสริมเหล็ก บ้านโป่งแยงนอก  หมู่ที่ 2 (ทางไปสะพานห้วยเสือ) ตำบลโป่งแยง อำเภอแม่ริม  จังหวัดเชียงใหม่ กว้าง 4.00 เมตรยาว 225 เมตร หนา 0.05เมตร หรือมีพื้นที่ดำเนินการไม่น้อยกว่า 900 ตารางเมตร</t>
  </si>
  <si>
    <t>15008E17R8600001</t>
  </si>
  <si>
    <t>โครงการก่อสร้างถนนคอนกรีตเสริมเหล็ก บ้านโป่งแยงนอก  หมู่ที่ 2 (ทางไปสวนนางไฮ อะตะถ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7R9600001</t>
  </si>
  <si>
    <t>โครงการก่อสร้างถนนคอนกรีตเสริมเหล็ก บ้านม่วงคำ  หมู่ที่ 3 (ทางไปบวกเขียด) ตำบลโป่งแยง อำเภอแม่ริม  จังหวัดเชียงใหม่ กว้าง4.00 เมตร ยาว 225 เมตรหนา 0.15 เมตร หรือมีพื้นที่ดำเนินการไม่น้อยกว่า 900ตารางเมตร</t>
  </si>
  <si>
    <t>15008E17S0600001</t>
  </si>
  <si>
    <t>15008E17S1600001</t>
  </si>
  <si>
    <t>โครงการก่อสร้างถนนคอนกรีตเสริมเหล็ก สายบ้านแม่ข้อน - บ้านสหกรณ์ ซอย 2หมู่ที่ 4 บ้านแม่ข้อน (ช่วงที่ 2กม.0+295.50 ถึง กม.0+695.50) ผิวจารจรกว้าง4.00 ม. ยาว 400.00 ม. หนา0.15 ม. หรือมีพื้นที่ใช้สอบไม่น้อยกว่า 1,600.00 ตรม.พร้อมไหล่ทางกว้าง 0.20 ม.ยาว 400.00 ม. หนา 0.20 ม.ทั้งสองด้าน"</t>
  </si>
  <si>
    <t>15008E17S2600001</t>
  </si>
  <si>
    <t>15008E17S3600001</t>
  </si>
  <si>
    <t>15008E17S4600001</t>
  </si>
  <si>
    <t>15008E17S5600001</t>
  </si>
  <si>
    <t>15008E17S6600001</t>
  </si>
  <si>
    <t>โครงการก่อสร้างถนนคอนกรีตเสริมเหล็ก ทางหลวงท้องถิ่นหมายเลข ชม.ถ.047-045 เทศบาลซอย 6 (ช่วงที่ 3กม.0+403 ถึง กม.0+648)หมู่ที่ 4 บ้านแม่ข้อน ผิวจารจรกว้าง 5.00 ม. ยาว 245.00 ม.หนา 0.15 ม.  หรือมีพื้นที่ใช้สอยไม่น้อยกว่า 1,225.00ตรม. พร้อมลูกรังไหล่ทางกว้าง 0.20 - 0.50 ม. ยาว245.00 ม. ทั้งสองข้าง"</t>
  </si>
  <si>
    <t>15008E17S7600001</t>
  </si>
  <si>
    <t>โครงการปรับปรุงผิวจารจรโดยการ Overley ด้วยแอลฟัลค์คอนกรีต สายเทศบาล ซอย24 หมู่ที่ 2 ช่วงที่ 2 ตอนที่ 1(กม.0+258 ถึง กม.0+340)ขนาดผิวจารจรกว้าง 6.00 ม.ยาว 82.00 ม. หนา 0.05 ม.ช่วงที่ 2 ตอนที่ 2 (กม.0+340 ถึง กม.0+577)ขนาด ผิวจารจรกว้าง 5.00 ม.ยาว 237.00 ม. หนา 0.05 ม.หรือมีพื้นที่รวม ไม่น้อยกว่า1,677.00 ตรม."</t>
  </si>
  <si>
    <t>15008E17S9600001</t>
  </si>
  <si>
    <t>โครงการปรับปรุงผิวถนนคอนกรีตเดิม โดยการเสริมผิวถนนแอสฟัลท์ติกคอนกรีต  .(โอเวอร์เลย์) ถนนสาย หมู่ที่1,5,6 ตำบลป่าบง อำเภอสารภี จังหวัดเชียงใหม่"</t>
  </si>
  <si>
    <t>15008E17T0600001</t>
  </si>
  <si>
    <t>โครงการเสริมผิวถนนลาดยางแอสฟัลท์ติกคอนกรีต(Overlay) สายทางหลวงท้องถิ่น (ชม.ถ.121-10) สายบ้านป่าลาน หมู่ที่ 2 เชื่อมบ้านร้องส้มป่อย หมู่ที่ 4ตำบลทุ่งสะโตก อำเภอสันป่าตอง จังหวัดเชียงใหม่</t>
  </si>
  <si>
    <t>15008E17T1600001</t>
  </si>
  <si>
    <t>ที่ดินและสิ่งก่อสร้าง</t>
  </si>
  <si>
    <t>15008E17T2600001</t>
  </si>
  <si>
    <t>โครงการปรับปรุงระบบประปาเปลี่ยนท่อเมน มิเตอร์ตู้ควบคุมไฟฟ้า ซับเมอร์สเจาะบ่อบาดาล จำนวน 2 บ่อและติดตั้งแผงโซล่าเซลล์หมู่บ้านป่าเสร้าหนองงู หมู่ที่ 6ตำบลแม่คือ อำเภอดอยสะเก็ด จังหวัดเชียงใหม่</t>
  </si>
  <si>
    <t>15008E17T3600001</t>
  </si>
  <si>
    <t>โครงการเสริมผิวจราจรด้วยแอสฟัสถ์ติกคอนกรีต (โอเวอร์เลย์) ถนนสายบ้านกวน-สันคะยอม รหัสสายทาง ชม.ถ.150-01 ตำบลมะขามหลวงอำเภอสันป่าตอง จังหวัดเชียงใหม่</t>
  </si>
  <si>
    <t>15008E17T4600001</t>
  </si>
  <si>
    <t>ก่อสร้างถนนคอนกรีตเสริมเหล็ก หมู่ที่ 3 บ้านห้วยน้ำรินเชื่อม หมู่ที่ 4 บ้านซาง ซอย12 (หนองป่าคา) ตำบลขี้เหล็ก อำเภอแม่ริม จังหวัดเชียงใหม่</t>
  </si>
  <si>
    <t>15008E17T5600001</t>
  </si>
  <si>
    <t>โครงการซ่อมสร้างผิวทางแอสฟัลท์ติกคอนกรีต หนา0.04 ม. กว้าง  4.00 ม. ยาวประมาณ  2610.00 ม. หรือพื้นที่ไม่น้อยกว่า 10440 ตร.ม.  หมู่ที่ 3 - หมู่ที่ 6 เทศบาลตำบลลวงเหนือ อำเภอดอยสะเก็ด จังหวัดเชียงใหม่(ชม.ถ.64-0005)</t>
  </si>
  <si>
    <t>15008E17T6600001</t>
  </si>
  <si>
    <t>โครงการซ่อมสร้างผิวทางแอสฟัลท์ติกคอนกรีต หนา0.40 ม. กว้าง 4.00 เมตร ยาว2100.00 ม. หรือพื้นที่ ไม่น้อยกว่า 8400.00 ตร.ม. หมู่ที่ 4- หมู่ที่ 5 เทศบาลตำบลลวงเหนือ อำเภอดอยสะเก็ดจังหวัดเชียงใหม่</t>
  </si>
  <si>
    <t>15008E17T7600001</t>
  </si>
  <si>
    <t>15008E17T8600001</t>
  </si>
  <si>
    <t>15008E17T9600001</t>
  </si>
  <si>
    <t>15008E17U0600001</t>
  </si>
  <si>
    <t>โครงการก่อสร้างถนน คสล.สายบ้านธิ เชื่อมวัดดอยเวียงน้อย บ้านแม่ป่าไผ่ ขนาดกว้าง4.00 เมตร ยาว 433.00 เมตรหนา 0.15 พื้นที่รวมไม่น้อยกว่า 1,732.00 ตารางเมตรบ้านธิ-แม่ป่าไผ่ ตำบลแม่คะอำเภอฝาง จังหวัดเชียงใหม่"</t>
  </si>
  <si>
    <t>15008E17U1600001</t>
  </si>
  <si>
    <t>ก่อสร้างลานคอนกรีตเสริมเหล็กเอนกประสงค์ และถนนคอนกรีตเสริมเหล็ก ภายในพื้นที่อาคารรวบรวมผลผลิตทางการเกษตร (โครงการเกษตรยั่งยืนแม่วากโมเดล)บ้านแม่วาก หมู่ที่ 6</t>
  </si>
  <si>
    <t>15008E17U2600001</t>
  </si>
  <si>
    <t>ค่าต้นกล้าอะโวคาโด</t>
  </si>
  <si>
    <t>15008E17U2600002</t>
  </si>
  <si>
    <t>15008E17U2600003</t>
  </si>
  <si>
    <t>15008E17U2600004</t>
  </si>
  <si>
    <t>15008E17U2600005</t>
  </si>
  <si>
    <t>ค่าพาหนะเดินทาง</t>
  </si>
  <si>
    <t>15008E17U3600001</t>
  </si>
  <si>
    <t>โครงการก่อสร้างถนนคอนกรีตเสริมเหล็ก สายสะพานข้ามห้วย - อ่างเก็บน้ำสะลวงใน หมู่ที่ 2 บ้านสะลวงใน ตำบลสะลวง อำเภอแม่ริมจังหวัดเชียงใหม่</t>
  </si>
  <si>
    <t>15008E17U4600001</t>
  </si>
  <si>
    <t>โครงการก่อสร้างถนนคอนกรีตเสริมเหล็ก แยกห้วยเต๋ย หมู่ที่ 3 บ้านสะลวงนอกตำบลสะลวง อำเภอแม่ริมจังหวัดเชียงใหม่</t>
  </si>
  <si>
    <t>15008E17U5600001</t>
  </si>
  <si>
    <t>โครงการขุดลอกลำเหมืองน้ำแม่โก๋น บ้านสันฮกฟ้า หมู่ที่11 ตำบลสันทราย     อำเภอพร้าว จังหวัดเชียงใหม่</t>
  </si>
  <si>
    <t>15008E17U6600001</t>
  </si>
  <si>
    <t>โครงการขุดลอกลำห้วยผาลาด บ้านสันฮกฟ้า หมู่ที่ 11ตำบลสันทราย     อำเภอพร้าว จังหวัดเชียงใหม่</t>
  </si>
  <si>
    <t>15008E17U7600001</t>
  </si>
  <si>
    <t>โครงการขุดลอกลำเหมืองฮ้องห้า บ้านศรีค้ำ หมู่ที่ 8เชื่อมบ้านต้นโชค หมู่ที่ 9ตำบลสันทราย     อำเภอพร้าว จังหวัดเชียงใหม่</t>
  </si>
  <si>
    <t>15008E17U8600001</t>
  </si>
  <si>
    <t>โครงการก่อสร้างถนนคอนกรีตเสริมเหล็ก (คสล.)สายบ้านเอียก-ผาแด่น หมู่ที่ 5บ้านเอียก</t>
  </si>
  <si>
    <t>15008E17U9600001</t>
  </si>
  <si>
    <t>โครงการก่อสร้างถนนคอนกรีตเสริมเหล็ก (คสล.)สายบ้านสันป่ายาง-บ้านสันป่าตึง หมู่ที่ 2 บ้านสันป่ายาง(ต่อจากถนนเดิม)</t>
  </si>
  <si>
    <t>15008E17V0600001</t>
  </si>
  <si>
    <t>ก่อสร้างถนนคอนกรีตเสริมเหล็ก บ้านเกาะหลวง หมู่ที่ 1</t>
  </si>
  <si>
    <t>15008E17V1600001</t>
  </si>
  <si>
    <t>ก่อสร้างถนนคอนกรีตเสริมเหล็ก บ้านสันบ่อเย็น หมู่ที่ 2</t>
  </si>
  <si>
    <t>15008E17V2600001</t>
  </si>
  <si>
    <t>ก่อสร้างถนนคอนกรีตเสริมเหล็ก บ้านหนองเหม็น หมู่ที่3</t>
  </si>
  <si>
    <t>15008E17V3600001</t>
  </si>
  <si>
    <t>ก่อสร้างถนนคอนกรีตเสริมเหล็ก บ้านโปงทุ่ง หมู่ที่ 5</t>
  </si>
  <si>
    <t>15008E17V4600001</t>
  </si>
  <si>
    <t>15008E17V5600001</t>
  </si>
  <si>
    <t>ปรับปรุงผิวจราจรด้วยแอสฟัลท์ติกคอนกรีต</t>
  </si>
  <si>
    <t>15008E17V6600001</t>
  </si>
  <si>
    <t>15008E17V7600001</t>
  </si>
  <si>
    <t>15008E17V8600001</t>
  </si>
  <si>
    <t>ก่อสร้างถนนคอนกรีตเสริมเหล็ก บ้านโปง หมู่ที่ 4</t>
  </si>
  <si>
    <t>15008E17V9600001</t>
  </si>
  <si>
    <t>ก่อสร้างถนนคอนกรีตเสริมเหล็ก บ้านงิ้วสูง หมู่ที่ 6</t>
  </si>
  <si>
    <t>15008E17W0600001</t>
  </si>
  <si>
    <t>ก่อสร้างถนนคอนกรีตเสริมเหล็ก บ้านกองวะ หมู่ที่7</t>
  </si>
  <si>
    <t>15008E17W1600001</t>
  </si>
  <si>
    <t>ก่อสร้างถนนคอนกรีตเสริมเหล็ก บริเวณตรงข้ามบ้านนายถวิล สะอาด หมู่ที่ 3ตำบลป่าไก่  อำเภอปากท่อจังหวัดราชบุรี</t>
  </si>
  <si>
    <t>15008E17W2600001</t>
  </si>
  <si>
    <t>โครงการซ่อมแซมปรับปรุงผิวจราจรถนน Ac(โดยวิธี Overlay) สายทางปากห้วยตั้งแต่แพล้นกาญจนา หมู่ที่ 2 ตำบลปากท่ออำเภอปากท่อ จังหวัดราชบุรี</t>
  </si>
  <si>
    <t>15008E17W3600001</t>
  </si>
  <si>
    <t>ค่าก่อสร้างถนนคอนกรีตเสริมเหล็กสายปากท่อ-คลองขนอน ซอย 2</t>
  </si>
  <si>
    <t>15008E17W4600001</t>
  </si>
  <si>
    <t>วงเงินงบประมาณและรายละเอียดประมาณการค่าใช้จ่ายรวมของแผนงาน/โครงการ</t>
  </si>
  <si>
    <t>15008E17W5600001</t>
  </si>
  <si>
    <t>โครงการขยายเขตประปา ภายในพื้นที่ หมู่ที่ 2ตำบลจอมประทัด อำเภอวัดเพลง จังหวัดราชบุรี</t>
  </si>
  <si>
    <t>15008E17W6600001</t>
  </si>
  <si>
    <t>ปรับปรุงผิวจราจรถนนคอนกรีตเสริมเหล็กซอยแยกถนนเทศบาล 2</t>
  </si>
  <si>
    <t>15008E17W7600001</t>
  </si>
  <si>
    <t>ก่อสร้างซ่อมแซมปรับปรุงถนนคอนกรีตเสริมเหล็ก (ถนนแม่สลิ้ง 2)</t>
  </si>
  <si>
    <t>15008E17W8600001</t>
  </si>
  <si>
    <t>ก่อสร้างซ่อมแซมปรับปรุงถนนคอนกรีตเสริมเหล็ก (ถนนเทศบาล 10)</t>
  </si>
  <si>
    <t>15008E17W9600001</t>
  </si>
  <si>
    <t>ก่อสร้างซ่อมแซมปรับปรุงถนนคอนกรีตเสริมเหล็กพร้อมขยายไหล่ทางถนนนาขุนแสนซอย 1 บรรจบถนนนาขุนแสนซอย 4</t>
  </si>
  <si>
    <t>15008E17X0600001</t>
  </si>
  <si>
    <t>โครงการก่อสร้างถนนคอนกรีตเข้าบ้านวังหิน  หมู่ที่2</t>
  </si>
  <si>
    <t>15008E17X1600001</t>
  </si>
  <si>
    <t>โครงการก่อสร้างถนนลาดยางสายหนองปล้อง - กม.9 หมู่ที่5</t>
  </si>
  <si>
    <t>15008E17X2600001</t>
  </si>
  <si>
    <t>ก่อสร้างถนนลาดยางฯ ผิวจราจรกว้าง 3.00 เมตร หนา0.05 เมตร ยาว 480.00 เมตรหรือพื้นที่ใช้สอยไม่น้อยกว่า1,440 ตรม.</t>
  </si>
  <si>
    <t>15008E17X3600001</t>
  </si>
  <si>
    <t>ปรับปรุงถนนลาดถนนคอนกรีตเสริมเหล็ก ผิวจราจรกว้าง 3.00 ม.ยาว 1,500 ม.หนา 0.15 ม.พื้นที่ใช้สอยไม่น้อยกว่า 4,500 ตรม. (ตามแบบที่ อบต.กำหนด)</t>
  </si>
  <si>
    <t>15008E17X4600001</t>
  </si>
  <si>
    <t>โครงการก่อสร้างถนน คสล.ริมหนองทอแพ (ต่อจากเดิม)หมู่ 4 ตำบลสามเรือน อำเภอเมืองราชบุรี จังหวัดราชบุรี</t>
  </si>
  <si>
    <t>15008E17X5600001</t>
  </si>
  <si>
    <t>โครงการปรับปรุงถนนแอสฟัลท์ติกคอนกรีต (เสริมผิวจราจร) บริเวณทางเข้าวัดโพธิ์สามเรือน หมู่ 3</t>
  </si>
  <si>
    <t>15008E17X6600001</t>
  </si>
  <si>
    <t>โครงการปรับปรุงผิวจราจรถนนลาดยางแบบแอสฟัสท์ติกคอนกรีต ถนนสายโรงเรียนบ้านดอนไม้ลาย หมู่ที่ 7ตำบลเขาขลุง - สุดเขตเชื่อมต่อตำบลเตาปูน อำเภอโพธาราม จังหวัดราชบุรี</t>
  </si>
  <si>
    <t>15008E17X7600001</t>
  </si>
  <si>
    <t>ปรับปรุงถนนลาดยางแอสฟัลท์ติกคอนกรีตสายเลียบคลองชลประมาน 6R ฝั่งซ้ายหมู่ที่ 4 ตำบลชำแระ อำเภอโพธาราม จังหวัดราชบุรี</t>
  </si>
  <si>
    <t>15008E17X8600001</t>
  </si>
  <si>
    <t>โครงการปรับปรุงผิวจราจรลาดยางแอสฟัลท์ติกคอนกรีตทับผิวจราจรเดิม (OVERLAY)สายทาง รบ.ถ. 34-003 สายบ้านหนองมะค่า หมู่ที่ 8ตำบลอ่างทอง อำเภอเมืองราชบุรี จังหวัดราชบุรี</t>
  </si>
  <si>
    <t>15008E17X9600001</t>
  </si>
  <si>
    <t>โครงการก่อสร้างถนนคอนกรีตเสริมเหล็กบ้านโคกตะมั่งหมู่ที่ 7 ตำบลแพงพวยอำเภอดำเนินสะดวก จังหวัดราชบุรี</t>
  </si>
  <si>
    <t>15008E17Y0600001</t>
  </si>
  <si>
    <t>ก่อสร้างถนนคอนกรีตเสริมเหล็กบ้านหนองกุง หมู่ที่ 3(ซอยสำนักสงฆ์หนองแวง)ตำบลฮางโฮง  อำเภอเมืองสกลนคร จังหวัดสกลนคร</t>
  </si>
  <si>
    <t>15008E17Y1600001</t>
  </si>
  <si>
    <t>ก่อสร้างถนนคอนกรีตเสริมเหล็กเชื่อมระหว่างตำบลงิ้วด่อนถึงตำบลดงมะไฟ (สายเหล่าพังผือ - ดงมะไฟ)</t>
  </si>
  <si>
    <t>15008E17Y2600001</t>
  </si>
  <si>
    <t>ก่อสร้างถนนคอนกรีตเสริมเหล็กบ้านหนองศาลา หมู่ที่ 9(ซอยบุญมา) ตำบลฮางโฮงอำเภอเมือง จังหวัดสกลนคร</t>
  </si>
  <si>
    <t>15008E17Y3600001</t>
  </si>
  <si>
    <t>ปรับปรุงถนนลาดยางและติดตั้งไฟส่องสว่างถนนสาย22 ถึงบ้านโพธิ์ชัย หมู่ 14 ,บ้านไฮหย่อง หมู่ 2,บ้านภูเงินหมู่ 13,บ้านไฮหย่อง หมู่ 1ตำบลไฮหย่อง อำเภอพังโคนจังหวัดสกลนตร"</t>
  </si>
  <si>
    <t>15008E17Y4600001</t>
  </si>
  <si>
    <t>โครงการปรับปรุงถนนแอสฟัลต์คอนกรีตพร้อมติดตั้งไฟส่องสว่าง</t>
  </si>
  <si>
    <t>15008E17Y5600001</t>
  </si>
  <si>
    <t>ปรับปรุงถนนลาดยางและติดตั้งไฟฟ้าส่องสว่าง บ้านหนองเบ็น หมู่ที่5,บ้านโพธิ์ชัยหมู่ที่14,บ้านไฮหย่อง หมู่ที่1ตำบลไฮหย่อง อำเภอพังโคนจังหวัดสกลนคร"</t>
  </si>
  <si>
    <t>15008E17Y6600001</t>
  </si>
  <si>
    <t>15008E17Y7600001</t>
  </si>
  <si>
    <t>15008E17Y8600001</t>
  </si>
  <si>
    <t>ปรับปรุงซ่อมแซมผิวการจราจรลาดยาง (สายบ้านงิ้วด่อน-ดอนไก่)</t>
  </si>
  <si>
    <t>15008E17Y9600001</t>
  </si>
  <si>
    <t>โครงการก่อสร้างคอนกรีตเสริมเหล็ก บ้านสมสนุก ม.7 -บ้านหนองแสงคำ ม.11 ตำบลนาซอ อำเภอวานรนิวาสจังหวัดสกลนคร</t>
  </si>
  <si>
    <t>15008E17Z0600001</t>
  </si>
  <si>
    <t>15008E17Z1600001</t>
  </si>
  <si>
    <t>โครงการก่อสร้างถนนคอนกรีตเสริมเหล็ก บ้านหนองกระบอก หมู่ที่ 5</t>
  </si>
  <si>
    <t>15008E17Z2600001</t>
  </si>
  <si>
    <t>โครงการก่อสร้างถนนคอนกรีตเสริมเหล็ก บ้านนาแก้วเหนือ หมู่ที่ 13</t>
  </si>
  <si>
    <t>15008E17Z3600001</t>
  </si>
  <si>
    <t>-ก่อสร้างถนนคอนกรีตเสริมเหล็ก สายถนนพรรณารุ่งเจริญบ้านพรรณา หมู่ที่ 2 ตำบลพรรณา อำเภอพรรณานิคมจังหวัดสกลนคร</t>
  </si>
  <si>
    <t>15008E17Z4600001</t>
  </si>
  <si>
    <t>ก่อสร้างถนนคอนกรีตเสริมเหล็กบ้านโคกชุมพร หมู่ 8ตำบลพรรณา อำเภอพรรณานิคม จังหวัดสกลนคร</t>
  </si>
  <si>
    <t>15008E17Z5600001</t>
  </si>
  <si>
    <t>15008E17Z6600001</t>
  </si>
  <si>
    <t>ก่อสร้างถนนคอนกรีตเสริมเหล็ก บ้านนาเมืองน้อยหมู่ที่12 - ถนนอากาศ-ศรีสงครามตำบลอากาศ อำเภออากาศอำนวย จังหวัดสกลนคร</t>
  </si>
  <si>
    <t>15008E17Z7600001</t>
  </si>
  <si>
    <t>ก่อสร้างเสริมผิวแอสฟัลท์คอนกรีตรหัสสายทาง สน.ถ.46-003 บ้านกุสุมาลย์ - บ้านอีกุด หมู่ที่ 2 ตำบลกุสุมาลย์อำเภอกุสุมาลย์ จังหวัดสกลนคร</t>
  </si>
  <si>
    <t>15008E17Z8600001</t>
  </si>
  <si>
    <t>ก่อสร้างถนนคอนกรีตเสริมเหล็ก ถนนสายบ้านหนองลาดหมู่ที่ 1 ตำบลหนองลาด ไปบ้านผักตบ ตำบลปลาโหลอำเภอวาริชภูมิ จังหวัดสกลนคร</t>
  </si>
  <si>
    <t>15008E17Z9600001</t>
  </si>
  <si>
    <t>สนง.ปลัดกระทรวงแรงงาน Total</t>
  </si>
  <si>
    <t>สนง.ปลัดกระทรวงแรงงาน</t>
  </si>
  <si>
    <t>17002E1701000000</t>
  </si>
  <si>
    <t>17002E1702000000</t>
  </si>
  <si>
    <t>17002E1702500001</t>
  </si>
  <si>
    <t>ค่าวัสดุ</t>
  </si>
  <si>
    <t>17002E1702500002</t>
  </si>
  <si>
    <t>ค่าตอบแทน</t>
  </si>
  <si>
    <t>17002E1702500003</t>
  </si>
  <si>
    <t>ค่าใช้สอย</t>
  </si>
  <si>
    <t>กรมการจัดหางาน Total</t>
  </si>
  <si>
    <t>กรมการจัดหางาน</t>
  </si>
  <si>
    <t>17003E1701000000</t>
  </si>
  <si>
    <t>17003E1701500001</t>
  </si>
  <si>
    <t>ค่าใช้จ่ายในการสนับสนุนการจ้างงานใหม่สำหรับผู้จบการศึกษาใหม่โดยภาครัฐและเอกชน</t>
  </si>
  <si>
    <t>17003E1702000000</t>
  </si>
  <si>
    <t>กรมพัฒนาฝีมือแรงงาน Total</t>
  </si>
  <si>
    <t>กรมพัฒนาฝีมือแรงงาน</t>
  </si>
  <si>
    <t>17004E1701000000</t>
  </si>
  <si>
    <t>17004E1702700001</t>
  </si>
  <si>
    <t>ค่าใช้จ่ายในการฝึกอบรม</t>
  </si>
  <si>
    <t>17004E1703000000</t>
  </si>
  <si>
    <t>17004E1704000000</t>
  </si>
  <si>
    <t>สนง.ประกันสังคม Total</t>
  </si>
  <si>
    <t>สนง.ประกันสังคม</t>
  </si>
  <si>
    <t>17006E1701600001</t>
  </si>
  <si>
    <t>เงินช่วยเหลือเยียวยา</t>
  </si>
  <si>
    <t>17006E1702600001</t>
  </si>
  <si>
    <t>วงเงินช่วยเหลือให้แก่ผู้ประกันตนมาตรา 33</t>
  </si>
  <si>
    <t>17006E1703600001</t>
  </si>
  <si>
    <t>2. เงินช่วยเหลือให้แก่ผู้ประกันตนมาตรา 33สัญชาติไทยที่เป็นลูกจ้างในกิจการของนายจ้างตามข้อ 1</t>
  </si>
  <si>
    <t>17006E1703600002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สนง.ปลัดกระทรวงวัฒนธรรม Total</t>
  </si>
  <si>
    <t>สนง.ปลัดกระทรวงวัฒนธรรม</t>
  </si>
  <si>
    <t>18002E1701700001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18002E1701700002</t>
  </si>
  <si>
    <t>(กิจกรรมที่ 3) ผู้เชี่ยวชาญศึกษาวิเคราะห์ข้อมูลประกอบด้วย 1.ผู้เชี่ยวชาญด้านการพัฒนาผลิตภัณฑ์จำนวน 1 คน 2. เจ้าหน้าที่ศึกษาวิเคราะห์ข้อมูลจำนวน 2 คน 3.เจ้าหน้าที่เรียบเรียงข้อมูล จำนวน 2คน</t>
  </si>
  <si>
    <t>18002E1701700003</t>
  </si>
  <si>
    <t>(กิจกรรมที่ 1) 1.ค่าตอบแทนวิทยากรราชการ (บรรยาย) จำนวน2คน 2. ค่าตอบแทนวิทยากร เอกชน(บรรยาย)จำนวน 2 คน 3.ค่าตอบแทนวิทยากรเอกชน(แบ่งกลุ่ม) จำนวน20 คน</t>
  </si>
  <si>
    <t>18002E1701700004</t>
  </si>
  <si>
    <t>(กิจกรรมที่ 3) ค่าใช้จ่ายในการศึกษาและวิเคราะห์ข้อมูลมรดกวัฒนธรรม</t>
  </si>
  <si>
    <t>18002E1701700005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701700006</t>
  </si>
  <si>
    <t>(กิจกรรมที่ 1) 1.ค่าตอบแทนผู้เชี่ยวชาญประกอบด้วย -ผู้เชี่ยวชาญด้านการตลาด จำนวน 1คน- ผู้เชี่ยวชาญด้านการออกแบบจำนวน 1 คน -ผู้เชี่ยวชาญด้านการพัฒนาผลิตภัณฑ์ จำนวน 1 คน 2.ค่าตอบแทนคณะผู้เชี่ยวชาญประกอบด้วย -ผู้ช่วยผู้เชี่ยวชาญด้านการตลาด จำนวน 2 คน -ผู้ช่วยผู้เชี่ยวชาญด้านการออกแบบ จำนวน2 คน -ผู้ช่วยผู้เชี่ยวชาญด้านการพัฒนาผลิตภัณฑ์ จำนวน 2คน รวม9 คน</t>
  </si>
  <si>
    <t>18002E1701700007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701700008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คูหา/ราย 60,000ตรม. พร้อมดำเนินการจัดเจรจาธุรกิจแบบเหมือนจริง</t>
  </si>
  <si>
    <t>18002E1701700009</t>
  </si>
  <si>
    <t>(กิจกรรมที่ 2) ค่าวัสดุในการคัดเลือกผลิตภัณฑ์จาก5,000 รายการ เพื่อพัฒนายกระดับสู่ระดับพรีเมี่ยม 76รายการ (CCPOT) ระดับเอก)</t>
  </si>
  <si>
    <t>18002E1701700010</t>
  </si>
  <si>
    <t>(กิจกรรมที่ 4) ค่าตอบแทนประธานอนุกรรม 1 คน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18002E1701700011</t>
  </si>
  <si>
    <t>(กิจกรรมที่ 2) -ค่าตอบแทนวิทยากรราชการ (บรรยาย) จำนวน2 คน -ค่าตอบแทนวิทยากร เอกชน(บรรยาย)จำนวน 2 คน -ค่าตอบแทนวิทยากร เอกชน(แบ่งกลุ่ม)จำนวน 20 คน</t>
  </si>
  <si>
    <t>18002E1701700012</t>
  </si>
  <si>
    <t>(กิจกรรมที่ ๒) -ค่าใช้จ่ายในการจัดทำบรรจุภัณฑ์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18002E1701700013</t>
  </si>
  <si>
    <t>(กิจกรรมที่ 2) 1) ที่ปรึกษา/หัวหน้าคณะ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หรือ Concept ผลิตภัณฑ์ ให้มีเอกลักษณ์ เป็นที่น่าจดจำ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การตลาดออนไลน์ ::พัฒนาด้านการตลาดออนไลน์ โดยการจัดให้ความรู้และให้คำแนะนำในการขายสินค้าออนไลน์</t>
  </si>
  <si>
    <t>18002E1701700014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ศักยภาพ,คุณภาพสูง และมีคุณค่าวัฒนธรรมที่เด่นชัดใน 6 หมวดสินค้า</t>
  </si>
  <si>
    <t>18002E1701700015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สำหรับเป้าหมาย ผู้ซื้อประชาชนทั่วไป(CCPOTระดับโท) รวม 5,000รายการ</t>
  </si>
  <si>
    <t>18002E1701700016</t>
  </si>
  <si>
    <t>(กิจกรรมที่ 1) ค่าวัสดุดำเนินการการอบรมพัฒนาผู้ประกอบการในการพัฒนาผลิตภัณฑ์ฯ</t>
  </si>
  <si>
    <t>18002E1701700017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18002E1701700018</t>
  </si>
  <si>
    <t>(กิจกรรมที่ 3) ผู้เชี่ยวชาญลงพื้นที่ประกอบด้วย 1.ผู้เชี่ยวชาญด้านการพัฒนาผลิตภัณฑ์ จำนวน 1 คน 2.เจ้าหน้าที่สอบถามข้อมูลจำนวน 2คน 3. เจ้าหน้าที่บันทึกข้อมูล จำนวน2 คน</t>
  </si>
  <si>
    <t>18002E1701700019</t>
  </si>
  <si>
    <t>(กิจกรรม 4) ค่าวัสดุใช้ใ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701700020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ระดับทอง 240 รายการ</t>
  </si>
  <si>
    <t>18002E1701700021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18002E1701700022</t>
  </si>
  <si>
    <t>(กิจกรรมที่ 6) ค่าตอบแทนผู้เชี่ยวชาญเฉพาะด้าน 2คน ,คณะผช. ผู้เชี่ยวชาญ2 คน หัวหน้าเจ้าหน้าที่ภาครัฐ 1 คน และเจ้าหน้าที่ภาครัฐ 2 คน</t>
  </si>
  <si>
    <t>18002E1701700023</t>
  </si>
  <si>
    <t>(กิจกรรมที่ 5) ค่าใช้จ่ายในการประชาสัมพันธ์ ผลการประกวดสินค้ามรดกวัฒนธรรมชุมชน(ICHAMPระดับเพชร)</t>
  </si>
  <si>
    <t>18002E1701700024</t>
  </si>
  <si>
    <t>(กิจกรรมที่ 5) ค่าใช้จ่ายในการจัดการประกวดแข่งขันสินค้ามรดกวัฒนธรรมชุมชน (ICHAMP ระดับเพชร)ต้นแบบ</t>
  </si>
  <si>
    <t>18002E1701700025</t>
  </si>
  <si>
    <t>(กิจกรรมที่ 5) ค่าวัสดุในการสร้างนักพัฒนา (จากชุมชน 30 คน และเยาวชน20 คน)</t>
  </si>
  <si>
    <t>18002E1701700026</t>
  </si>
  <si>
    <t>(กิจกรรมที่ 5) ค่าใช้จ่ายในการสร้างนักพัฒนา (จากชุมชน 30 คน และเยาวชน20 คน)</t>
  </si>
  <si>
    <t>18002E1701700027</t>
  </si>
  <si>
    <t>(กิจกรรมที่ 3) ค่าวัสดุในการศึกษาและวิเคราะห์ข้อมูลมรดกวัฒนธรรม</t>
  </si>
  <si>
    <t>18002E1701700028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18002E1701700029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701700030</t>
  </si>
  <si>
    <t>(กิจกรรมที่ 4) ค่าใช้จ่าย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701700031</t>
  </si>
  <si>
    <t>(กิจกรรมที่ 4) ค่าตอบแทนคณะวิทยากร ภาคเอกช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701700032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18002E1701700033</t>
  </si>
  <si>
    <t>(กิจกรรมที่ 4) ค่าใช้จ่ายในการคัดเลือกสินค้ามรดกทางวัฒนธรรมรวม 240รายการจากชุมชนมรดกวัฒนธรรม 30 ชุมชน</t>
  </si>
  <si>
    <t>18002E1701700034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18002E1701700035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701700036</t>
  </si>
  <si>
    <t>(กิจกรรมที่ 5) ค่าตอบแทนวิทยากรภาครัฐ 1 คน และเอกชน 7 คน</t>
  </si>
  <si>
    <t>สนง.คณะกรรมการการอาชีวศึกษา Total</t>
  </si>
  <si>
    <t>สนง.คณะกรรมการการอาชีวศึกษา</t>
  </si>
  <si>
    <t>20006E1701000000</t>
  </si>
  <si>
    <t>สนง.ปลัดกระทรวงสาธารณสุข Total</t>
  </si>
  <si>
    <t>สนง.ปลัดกระทรวงสาธารณสุข</t>
  </si>
  <si>
    <t>21002E1701009000</t>
  </si>
  <si>
    <t>21002E1701120001</t>
  </si>
  <si>
    <t>ครุภัณฑ์การแพทย์ (รพ.มหาราชนครศรีธรรมราช)</t>
  </si>
  <si>
    <t>21002E1701120002</t>
  </si>
  <si>
    <t>ครุภัณฑ์การแพทย์ (รพ.สมุทรสาคร)</t>
  </si>
  <si>
    <t>21002E1701120003</t>
  </si>
  <si>
    <t>ครุภัณฑ์การแพทย์(รพ.พุทธชินราช พิษณุโลก)</t>
  </si>
  <si>
    <t>21002E1701120004</t>
  </si>
  <si>
    <t>ครุภัณฑ์การแพทย์(รพ.มหาราชนครราชสีมา)</t>
  </si>
  <si>
    <t>21002E1701120005</t>
  </si>
  <si>
    <t>ครุภัณฑ์การแพทย์(รพ.ร้อยเอ็ด)</t>
  </si>
  <si>
    <t>21002E1701120006</t>
  </si>
  <si>
    <t>ครุภัณฑ์การแพทย์(รพ.สุรินทร์)</t>
  </si>
  <si>
    <t>21002E1702000000</t>
  </si>
  <si>
    <t>21002E1703000000</t>
  </si>
  <si>
    <t>21002E1704110001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21002E1704110002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21002E1704110003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21002E1704110004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21002E1704110005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21002E1704110006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21002E1704110007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21002E1704110008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21002E1704110009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21002E1704110010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21002E1704110011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21002E1704110012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21002E1704110013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21002E1704110014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21002E1704110015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21002E170411001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21002E1704110017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21002E1704110018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21002E1704110019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21002E1704110020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21002E1704110021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21002E1704110022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21002E1704110023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21002E1704110024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21002E1704110025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21002E1704110026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21002E1704110027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21002E1704110028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21002E1704110029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21002E1704110030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21002E1704110031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21002E1704110032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21002E1704110033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21002E1704110034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21002E1704110035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4110036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4110037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21002E1704110038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21002E1704110039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21002E1704110040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21002E1704110041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21002E1704110042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21002E1704110043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21002E1704110044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21002E1704110045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21002E1704110046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21002E1704110047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21002E1704110048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21002E1704110049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21002E1704110050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21002E1704110051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21002E1704110052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4110053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21002E1704110054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21002E1704110055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21002E1704110056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21002E1704110057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21002E1704110058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21002E1704110059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21002E1704110060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21002E1704110061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21002E170411006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21002E1704110063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4110064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21002E1704110065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21002E1704110066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21002E1704110067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21002E1704110068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21002E1704110069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21002E1704110070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21002E1704110071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21002E1704110072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21002E1704110073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21002E1704110074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21002E1704110075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21002E170411007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21002E1704110077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21002E1704110078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21002E1704110079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21002E1704110080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21002E1704110081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21002E1704110082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21002E1704110083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21002E1704110084</t>
  </si>
  <si>
    <t>21002E1704110085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21002E1704110086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21002E1704110087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21002E1704110088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21002E1704110089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21002E1704110090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21002E1704110091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21002E1704110092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21002E1704110093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21002E1704110094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21002E1704110095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21002E170411009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21002E1704110097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21002E1704110098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21002E1704110099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21002E1704110100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21002E170411010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21002E1704110102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21002E170411010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21002E1704110104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21002E1704110105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21002E1704110106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21002E1704110107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21002E1704110108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21002E1704110109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21002E1704110110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21002E1704110111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21002E1704110112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21002E1704110113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21002E1704110114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21002E1704110115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21002E1704110116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21002E1704110117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21002E1704110118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21002E1704110119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21002E1704110120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21002E1704110121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21002E1704110122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21002E1704110123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21002E1704110124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21002E1704110125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21002E1704110126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21002E1704110127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21002E1704110128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21002E1704110129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21002E1704110130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21002E1704110131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21002E1704110132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21002E1704110133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21002E1704110134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21002E1704110135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21002E1704110136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21002E1704110137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21002E1704110138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21002E1704110139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21002E1704110140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21002E1704110141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21002E1704110142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21002E1704110143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21002E1704110144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21002E1704110145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21002E1704110146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21002E1704110147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21002E1704110148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21002E1704110149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21002E1704110150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21002E1704110151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21002E1704110152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21002E170411015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21002E1704110154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21002E1704110155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21002E1704110156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21002E1704110157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21002E1704110158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21002E1704110159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21002E1704110160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21002E1704110161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21002E1704110162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21002E1704110163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21002E1704110164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21002E1704110165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21002E1704110166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21002E1704110167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21002E1704110168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21002E1704110169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21002E1704110170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21002E1704110171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21002E1704110172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21002E1704110173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21002E1704110174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21002E1704110175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21002E1704110176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21002E1704110177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21002E1704110178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21002E1704110179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21002E1704110180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21002E1704110181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21002E1704110182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21002E170411018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21002E1704110184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21002E1704110185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21002E1704110186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21002E1704110187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21002E1704110188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21002E1704110189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21002E1704110190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21002E1704110191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21002E1704110192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21002E1704110193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21002E1704110194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21002E1704110195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21002E1704110196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21002E1704110197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21002E1704110198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21002E1704110199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21002E1704110200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21002E1704110201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21002E1704110202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21002E1704110203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21002E1704110204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21002E1704110205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21002E1704110206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21002E1704110207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21002E1704110208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21002E1704110209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21002E1704110210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21002E170411021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21002E1704110212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21002E1704110213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21002E1704110214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21002E1704110215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21002E1704110216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21002E1704110217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21002E1704110218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21002E1704110219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21002E1704110220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21002E1704110221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21002E1704110222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21002E1704110223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21002E1704110224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21002E1704110225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21002E1704110226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21002E1704110227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21002E1704110228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21002E1704110229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21002E1704110230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21002E1704110231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21002E1704110232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21002E1704110233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21002E1704110234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21002E1704110235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21002E1704110236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21002E1704110237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21002E1704110238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21002E1704110239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21002E1704110240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21002E1704110241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21002E1704110242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21002E1704110243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21002E1704110244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21002E1704110245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21002E1704110246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21002E1704110247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21002E1704110248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21002E1704110249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21002E1704110250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21002E1704110251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21002E1704110252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21002E1704110253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21002E1704110254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21002E1704110255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21002E1704110256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21002E1704110257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21002E1704110258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21002E1704110259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21002E170411026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21002E1704110261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21002E1704110262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21002E1704110263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21002E1704110264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21002E1704110265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21002E1704110266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21002E1704110267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21002E1704110268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21002E1704110269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21002E1704110270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21002E1704110271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21002E1704110272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21002E1704110273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21002E1704110274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21002E1704110275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21002E1704110276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21002E1704110277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21002E1704110278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21002E1704110279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21002E1704110280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21002E170411028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21002E1704110282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21002E1704110283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21002E1704110284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21002E1704110285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21002E1704110286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21002E1704110287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21002E1704110288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21002E1704110289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21002E1704110290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21002E1704110291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21002E1704110292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21002E1704110293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21002E1704110294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21002E1704110295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21002E1704110296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21002E1704110297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21002E1704110298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21002E1704110299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21002E1704110300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21002E1704110301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21002E1704110302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21002E1704110303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21002E1704110304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21002E1704110305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21002E1704110306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21002E1704110307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21002E1704110308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21002E1704110309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21002E1704110310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21002E1704110311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21002E1704110312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21002E1704110313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21002E1704110314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21002E1704110315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21002E170411031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21002E1704110317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21002E1704110318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21002E1704110319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21002E1704110320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21002E1704110321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21002E1704110322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21002E1704110323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21002E1704110324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21002E1704110325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21002E1704110326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21002E1704110327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21002E1704110328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21002E1704110329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21002E1704120001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21002E1704120002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21002E1704120003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21002E1704120004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21002E1704120005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21002E1704120006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21002E1704120007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21002E1704120008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21002E1704120009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21002E1704120010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4120011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21002E1704120012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21002E1704120013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21002E1704120014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21002E1704120015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21002E1704120016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21002E1704120017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21002E1704120018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21002E1704120019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21002E1704120020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21002E1704120021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21002E1704120022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21002E1704120023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21002E1704120024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21002E1704120025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21002E1704120026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21002E1704120027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21002E1704120028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21002E1704120029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21002E1704120030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21002E1704120031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21002E1704120032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21002E1704120033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21002E1704120034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21002E1704120035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21002E1704120036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21002E1704120037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21002E1704120038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21002E1704120039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21002E1704120040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21002E1704120041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21002E1704120042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21002E1704120043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21002E1704120044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21002E1704120045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21002E1704120046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21002E1704120047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21002E1704120048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21002E1704120049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21002E1704120050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21002E1704120051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21002E1704120052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21002E1704120053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21002E1704120054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21002E1704120055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21002E1704120056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21002E1704120057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21002E1704120058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21002E1704120059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21002E1704410001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7044100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21002E17044100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21002E1704410004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21002E17044100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21002E1704410006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21002E17044100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21002E17044100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21002E170441000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21002E170441001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21002E1704410011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21002E170441001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21002E1704410013</t>
  </si>
  <si>
    <t>21002E1704410014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7044100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21002E1704410016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21002E17044100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21002E170441001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21002E1704410019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7044100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21002E17044100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21002E17044100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21002E170441002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21002E1704410024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21002E17044100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21002E17044100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21002E1704410027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21002E1704410028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21002E170441002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21002E17044100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21002E170441003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21002E17044100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7044100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21002E1704410034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21002E1704410035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21002E17044100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21002E170441003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21002E17044100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21002E17044100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21002E170441004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21002E17044100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21002E17044100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21002E1704410043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704410044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21002E17044100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21002E1704410046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21002E1704410047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21002E170441004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70441004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21002E17044100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21002E1704410051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21002E1704410052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21002E170441005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21002E1704410054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21002E1704410055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21002E1704410056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21002E17044100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21002E17044100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21002E170441005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21002E17044100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21002E17044100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21002E17044100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21002E170441006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21002E1704410064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21002E170441006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21002E170441006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21002E1704410067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21002E17044100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21002E1704410069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21002E17044100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21002E17044100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21002E17044100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21002E170441007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21002E1704410074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21002E170441007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21002E1704410076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21002E17044100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21002E1704410078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704410079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21002E17044100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21002E17044100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21002E17044100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21002E170441008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21002E17044100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21002E1704410085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21002E17044100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21002E1704410087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21002E170441008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21002E170441008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21002E170441009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21002E17044100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21002E17044100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21002E170441009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21002E17044100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21002E17044100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21002E17044100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21002E170441009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21002E170441009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21002E17044100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21002E17044101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21002E17044101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21002E17044101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21002E17044101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21002E17044101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21002E17044101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21002E17044101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21002E17044101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21002E17044101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21002E1704410109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21002E17044101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21002E17044101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21002E170441011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21002E17044101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704410114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21002E1704410115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21002E1704410116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21002E17044101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21002E170441011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21002E1704410119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21002E17044101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21002E17044101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21002E17044101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21002E170441012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21002E17044101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21002E1704410125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21002E17044101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21002E170441012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21002E17044101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21002E1704410129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21002E1704410130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21002E17044101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21002E170441013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21002E1704410133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21002E1704410134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21002E1704410135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21002E17044101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21002E17044101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21002E1704410138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21002E17044101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21002E170441014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21002E17044101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21002E17044101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21002E17044101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21002E17044101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21002E17044101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21002E17044101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21002E17044101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21002E170441014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21002E1704410149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21002E1704410150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21002E1704410151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21002E17044101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21002E17044101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21002E17044101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21002E170441015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21002E170441015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21002E170441015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21002E170441015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21002E17044101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21002E1704410160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21002E17044101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21002E17044101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21002E17044101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21002E17044101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21002E17044101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21002E170441016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21002E170441016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21002E17044101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21002E170441016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21002E1704410170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21002E1704410171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21002E17044101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21002E17044101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21002E17044101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21002E17044101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21002E17044101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21002E1704410177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21002E1704410178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21002E1704410179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21002E170441018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21002E170441018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21002E17044101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21002E1704410183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21002E170441018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21002E17044101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21002E170441018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21002E1704410187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21002E17044101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21002E1704410189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21002E17044101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21002E17044101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21002E17044101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21002E17044101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21002E1704410194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21002E170441019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21002E1704410196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21002E170441019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21002E17044101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21002E170441019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21002E17044102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21002E170441020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21002E17044102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21002E170441020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21002E17044102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21002E17044102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21002E1704410206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21002E170441020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21002E1704410208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21002E1704410209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21002E1704410210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21002E1704410211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21002E1704410212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21002E1704410213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21002E1704410214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21002E1704410215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21002E17044102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21002E17044102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21002E1704410218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21002E17044102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21002E17044102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21002E170441022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21002E1704410222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21002E1704410223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21002E17044102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21002E17044102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21002E170441022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21002E170441022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7044102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21002E170441022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21002E170441023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21002E17044102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21002E17044102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21002E17044102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21002E17044102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21002E17044102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21002E17044102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21002E17044102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21002E1704410238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21002E170441023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21002E170441024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21002E17044102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21002E17044102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21002E170441024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21002E170441024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21002E1704410245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21002E17044102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21002E1704410247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21002E17044102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21002E170441024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70441025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21002E17044102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21002E17044102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21002E170441025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21002E170441025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21002E1704410255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21002E17044102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21002E17044102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21002E17044102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21002E1704410259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21002E17044102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21002E170441026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21002E1704410262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21002E1704410263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21002E17044102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21002E17044102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21002E17044102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21002E1704410267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21002E170441026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21002E17044102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21002E17044102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21002E17044102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21002E17044102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21002E1704410273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21002E1704410274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21002E170441027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21002E170441027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21002E17044102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21002E17044102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21002E17044102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21002E170441028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21002E1704410281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21002E17044102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21002E17044102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21002E1704410284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21002E17044102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21002E17044102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21002E17044102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21002E17044102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21002E1704410289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21002E170441029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21002E1704410291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21002E17044102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21002E17044102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21002E1704410294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21002E170441029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21002E1704410296</t>
  </si>
  <si>
    <t>21002E1704410297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21002E170441029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21002E170441029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7044103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21002E1704410301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21002E1704410302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21002E17044103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21002E1704410304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21002E1704410305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21002E170441030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21002E17044103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21002E17044103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21002E1704410309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21002E17044103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21002E17044103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21002E17044103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21002E17044103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21002E17044103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21002E170441031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21002E1704410316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21002E170441031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21002E1704410318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21002E170441031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21002E170441032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7044103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7044103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21002E17044103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21002E170441032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21002E17044103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21002E170441032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704410327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21002E17044103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21002E1704410329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21002E170441033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21002E1704410331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21002E17044103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21002E1704410333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21002E17044103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21002E17044103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21002E170441033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21002E170441033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21002E17044103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21002E17044103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21002E1704410340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21002E170441034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21002E17044103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21002E17044103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21002E17044103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21002E1704410345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21002E17044103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21002E17044103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21002E17044103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21002E17044103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21002E1704410350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21002E17044103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21002E170441035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21002E170441035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21002E170441035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21002E170441035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21002E17044103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21002E17044103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21002E17044103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21002E17044103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21002E17044103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21002E1704410361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21002E170441036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21002E17044103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21002E17044103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21002E1704410365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21002E17044103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21002E170441036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21002E17044103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21002E17044103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21002E17044103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21002E17044103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21002E17044103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21002E17044103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21002E17044103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21002E170441037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21002E17044103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21002E1704410377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21002E17044103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21002E17044103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21002E170441038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21002E170441038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21002E17044103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21002E17044103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21002E17044103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21002E17044103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21002E170441038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21002E1704410387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21002E170441038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21002E1704410389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21002E17044103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21002E170441039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21002E1704410392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21002E17044103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21002E17044103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21002E17044103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21002E170441039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21002E1704410397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21002E1704410398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21002E1704410399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21002E1704410400</t>
  </si>
  <si>
    <t>ปรับปรุง word Cohort  (ชั้น)โรงพยาบาลยโสธร ตำบลตาดทอง อำเภอเมืองยโสธร จังหวัดยโสธร</t>
  </si>
  <si>
    <t>21002E17044104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21002E170441040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21002E1704410403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21002E17044104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21002E1704410405</t>
  </si>
  <si>
    <t>ปรับปรุงห้อง Modified AIIRโรงพยาบาลดงหลวง ตำบลดงหลวง อำเภอดงหลวง จังหวัดมุกดาหาร</t>
  </si>
  <si>
    <t>21002E170441040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7044104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21002E17044104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21002E17044104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704410410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21002E17044104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21002E170441041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21002E17044104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21002E17044104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21002E17044104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21002E17044104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21002E1704410417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704410418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704410419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21002E1704410420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21002E17044104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7044104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21002E17044104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21002E17044104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21002E17044104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21002E170441042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21002E17044104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21002E17044104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21002E170441042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21002E17044104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7044104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21002E170441043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21002E17044104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21002E170441043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21002E170441043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21002E17044104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21002E1704410437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21002E17044104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21002E170441043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21002E1704410440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21002E1704410441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21002E1704410442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21002E1704410443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21002E1704410444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21002E1704410445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21002E170441044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21002E1704410447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21002E170441044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21002E1704410449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21002E1704410450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21002E170441045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21002E1704410452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21002E17044104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21002E1704410454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21002E17044104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21002E1704410456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21002E17044104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21002E170441045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21002E170441045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21002E17044104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21002E17044104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21002E17044104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21002E17044104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21002E17044104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21002E1704410465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21002E17044104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21002E17044104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21002E17044104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21002E17044104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21002E17044104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21002E170441047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21002E17044104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21002E170441047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21002E17044104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21002E17044104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21002E1704410476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21002E17044104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21002E170441047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21002E170441047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21002E1704410480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21002E17044104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21002E17044104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21002E17044104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21002E1704410484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21002E17044104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21002E1704410486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21002E170441048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21002E1704410488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21002E170441048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21002E1704410490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21002E17044104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21002E1704410492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21002E1704410493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21002E1704410494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21002E1704410495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21002E17044104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7044104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21002E1704410498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21002E17044104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21002E170441050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21002E1704410501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21002E1704410502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7044105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21002E1704410504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21002E17044105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21002E17044105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21002E17044105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21002E17044105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21002E1704410509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21002E17044105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21002E17044105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21002E17044105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21002E1704410513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21002E1704410514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21002E1704410515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70441051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21002E17044105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21002E1704410518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21002E17044105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21002E17044105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21002E170441052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21002E170441052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21002E17044105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21002E1704410524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21002E170441052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21002E1704410526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21002E1704410527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21002E170441052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21002E1704410529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21002E1704410530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21002E1704410531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21002E1704410532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21002E17044105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21002E1704410534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21002E170441053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21002E1704410536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21002E17044105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21002E17044105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21002E170441053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21002E170441054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21002E17044105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21002E17044105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21002E170441054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21002E1704410544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21002E170441054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7044105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21002E17044105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21002E1704410548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21002E17044105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21002E17044105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21002E1704410551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21002E1704410552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21002E17044105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21002E170441055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7044105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21002E1704410556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21002E1704410557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21002E17044105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21002E170441055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21002E1704410560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21002E1704410561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704410562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21002E1704410563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7044105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21002E17044105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21002E17044105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21002E17044105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21002E17044105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21002E17044105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21002E170441057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7044105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21002E17044105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21002E17044105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21002E170441057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21002E17044105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21002E170441057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21002E17044105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21002E17044105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21002E17044105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21002E1704410580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21002E170441058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21002E17044105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21002E17044105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21002E170441058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21002E17044105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21002E17044105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21002E170441058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7044105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704410589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21002E170441059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21002E170441059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21002E17044105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21002E170441059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21002E17044105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21002E1704410595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21002E1704410596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21002E17044105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21002E17044105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21002E1704410599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7044106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21002E17044106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21002E17044106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21002E170441060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21002E17044106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21002E17044106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21002E170441060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21002E17044106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21002E17044106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7044106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7044106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21002E1704410611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21002E17044106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21002E17044106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21002E170441061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21002E1704410615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21002E17044106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21002E170441061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21002E170441061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21002E17044106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21002E17044106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21002E170441062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21002E17044106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21002E17044106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21002E170441062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21002E17044106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21002E1704410626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21002E17044106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21002E17044106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21002E1704410629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21002E1704410630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21002E17044106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21002E17044106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21002E17044106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21002E170441063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21002E1704410635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21002E1704410636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21002E1704410637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21002E17044106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21002E17044106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21002E1704410640</t>
  </si>
  <si>
    <t>ARI Clinic (Modular swab Unit)โรงพยาบาลพุทไธสง ตำบลมะเฟือง อำเภอพุทไธสง จังหวัดบุรีรัมย์</t>
  </si>
  <si>
    <t>21002E17044106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21002E1704410642</t>
  </si>
  <si>
    <t>ARI Clinic (Modular swab Unit)โรงพยาบาลจัตุรัส ตำบลหนองบัวใหญ่ อำเภอจัตุรัส จังหวัดชัยภูมิ</t>
  </si>
  <si>
    <t>21002E170441064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21002E1704410644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21002E1704410645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21002E170441064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21002E17044106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21002E1704410648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21002E1704410649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21002E170441065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21002E1704410651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21002E170441065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21002E1704410653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21002E17044106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21002E17044106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21002E1704410656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21002E17044106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21002E1704410658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21002E170441065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21002E1704410660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21002E170441066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21002E17044106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21002E170441066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21002E17044106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21002E17044106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21002E17044106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21002E170441066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21002E1704410668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21002E17044106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21002E1704410670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704410671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21002E17044106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21002E17044106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21002E1704410674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704410675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21002E170441067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21002E17044106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21002E170441067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21002E17044106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21002E17044106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21002E17044106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21002E17044106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21002E17044106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21002E1704410684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21002E1704410685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21002E17044106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21002E17044106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21002E1704410688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21002E1704410689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21002E1704410690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21002E17044106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21002E17044106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21002E17044106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21002E17044106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21002E17044106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21002E17044106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21002E1704410697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21002E1704410698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21002E17051100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21002E1705110002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7051100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21002E17051100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21002E17051100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21002E17051100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21002E17051100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21002E17051100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7051100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7051100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21002E17051100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21002E17051100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21002E17051100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21002E17051100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21002E17051100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21002E17051100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21002E17051100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21002E17051100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21002E17051100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7051100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21002E17051100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21002E17051100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21002E17051100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21002E17051100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21002E17051100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21002E17051100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21002E17051100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7051100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21002E17051100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21002E17051100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21002E17051100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21002E17051100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21002E17051100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21002E17051100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21002E17051100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21002E17051100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21002E17051100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21002E17051100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21002E17051100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21002E17051100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21002E17051100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21002E17051100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7051100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21002E17051100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21002E17051100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21002E17051100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21002E17051100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21002E17051100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21002E17051100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21002E17051100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21002E17051100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21002E17051100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21002E1705110053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705110054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21002E170511005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21002E1705110056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21002E1705110057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21002E1705110058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21002E17051100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21002E1705110060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21002E1705110061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705110062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7051100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7051100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21002E1705110065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7051100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21002E17051100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705110068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705110069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705110070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7051100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705110072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705110073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705110074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7051100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705110076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705110077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21002E1705110078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705110079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21002E17051100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21002E17051100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21002E17051100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21002E17051100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21002E17051100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21002E17051100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21002E17051100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21002E1705110087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7051100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21002E1705110089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21002E1705110090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21002E1705110091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21002E17051100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21002E170511009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21002E1705110094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21002E1705110095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21002E17051100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21002E1705110097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21002E1705110098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21002E1705110099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21002E17051101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21002E1705110101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21002E1705110102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21002E1705110103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21002E17051101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21002E1705110105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21002E17051101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21002E1705110107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21002E1705110108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21002E17051101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21002E17051101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21002E1705110111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21002E1705110112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21002E1705110113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21002E1705110114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21002E17051101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21002E1705110116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21002E17051101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21002E1705110118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21002E1705110119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21002E1705110120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705110121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21002E170511012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21002E17051101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705110124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21002E17051101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7051101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21002E17051101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21002E17051101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21002E17051101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21002E17051101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21002E17051101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21002E1705110132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21002E1705110133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705110134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21002E1705110135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21002E1705110136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21002E1705110137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21002E17051101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21002E1705110139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21002E1705110140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705110141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7051101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21002E170511014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21002E1705110144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21002E17051101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705110146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21002E17051101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21002E1705110148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705110149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21002E1705110150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705110151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7051101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21002E1705110153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21002E17051101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21002E1705110155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7051101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21002E17051101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21002E1705110158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21002E17051101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21002E17051101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21002E17051101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21002E17051101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21002E17051101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21002E17051101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21002E17051101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21002E17051101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21002E17051101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21002E17051101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21002E17051101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21002E17051101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21002E17051101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21002E17051101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21002E17051101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21002E17051101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21002E17051101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21002E17051101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21002E17051101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21002E17051101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21002E17051101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21002E17051101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21002E17051101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21002E17051101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21002E170511018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21002E17051101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21002E17051101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21002E17051101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21002E17051101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21002E17051101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21002E17051101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21002E17051101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21002E17051101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21002E17051101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21002E17051101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21002E17051101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21002E17051101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21002E17051101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21002E17051101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21002E17051101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21002E17051101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21002E17051102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21002E17051102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21002E17051102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21002E17051102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21002E17051102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21002E17051102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7051102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21002E17051102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21002E17051102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21002E17051102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21002E17051102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21002E17051102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21002E1705110212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21002E1705110213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705110214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21002E1705110215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21002E1705110216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21002E1705110217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21002E17051102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21002E1705110219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21002E1705110220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21002E1705110221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21002E1705110222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21002E1705110223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7051102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21002E17051102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21002E1705110226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21002E1705110227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21002E17051102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21002E1705110229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21002E1705110230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21002E1705110231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21002E1705110232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21002E17051102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21002E1705110234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21002E1705110235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21002E1705110236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21002E17051102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21002E17051102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21002E17051102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21002E1705110240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21002E1705110241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21002E1705110242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21002E1705110243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21002E1705110244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21002E170511024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21002E1705110246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21002E1705110247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21002E1705110248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21002E1705110249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21002E1705110250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21002E1705110251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21002E1705110252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21002E1705110253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21002E1705110254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21002E1705110255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21002E170511025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21002E1705110257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21002E1705110258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21002E1705110259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21002E1705110260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21002E1705110261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21002E17051102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21002E1705110263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21002E1705110264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21002E1705110265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705110266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21002E1705110267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7051102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705110269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21002E1705110270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705110271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21002E1705110272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21002E1705110273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21002E170511027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21002E1705110275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21002E1705110276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21002E17051102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21002E170511027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21002E1705110279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21002E1705110280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21002E1705110281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21002E17051102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21002E1705110283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21002E1705110284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21002E1705110285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21002E17051102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21002E1705110287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21002E1705110288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705110289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21002E1705110290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21002E1705110291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21002E1705110292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21002E1705110293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21002E1705110294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21002E17051102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21002E17051102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21002E1705110297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21002E1705110298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21002E1705110299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21002E1705110300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21002E17051103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21002E1705110302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21002E1705110303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21002E1705110304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21002E1705110305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21002E1705110306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21002E170511030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21002E1705110308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21002E1705110309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21002E1705110310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21002E1705110311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7051103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21002E1705110313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705110314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21002E1705110315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21002E1705110316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21002E1705110317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21002E17051103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21002E1705110319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21002E1705110320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21002E1705110321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21002E1705110322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21002E1705110323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21002E170511032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21002E1705110325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21002E1705110326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21002E1705110327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21002E1705110328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21002E1705110329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21002E1705110330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21002E1705110331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21002E1705110332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21002E17051103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21002E1705110334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7051103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21002E1705110336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21002E1705110337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21002E1705110338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21002E1705110339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705110340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705110341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21002E1705110342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705110343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705110344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21002E1705110345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705110346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7051103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705110348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705110349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705110350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7051103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21002E1705110352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21002E1705110353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705110354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705110355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21002E1705110356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21002E1705110357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21002E1705110358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7051103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21002E1705110360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21002E1705110361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21002E1705110362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21002E17051103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21002E1705110364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21002E1705110365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21002E1705110366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21002E17051103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21002E17051103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21002E170511036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21002E1705110370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705110371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21002E1705110372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21002E17051103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21002E1705110374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21002E1705110375</t>
  </si>
  <si>
    <t>21002E1705110376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7051103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21002E1705110378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21002E1705110379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705110380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705110381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21002E1705110382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21002E1705110383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21002E1705110384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7051103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21002E1705110386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21002E1705110387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21002E1705110388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21002E1705110389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21002E1705110390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21002E17051103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21002E17051103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21002E1705110393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21002E17051103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21002E17051103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21002E17051103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21002E170511039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21002E1705110398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21002E1705110399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21002E17051104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21002E1705110401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21002E1705110402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21002E17051104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21002E1705110404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21002E170511040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21002E1705110406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21002E1705110407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21002E1705110408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21002E1705110409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21002E170511041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21002E1705110411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21002E1705110412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21002E1705110413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21002E170511041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21002E1705110415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21002E1705110416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21002E1705110417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21002E17051104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21002E1705110419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21002E1705110420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21002E1705110421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21002E1705110422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21002E17051104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705110424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21002E1705110425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705110426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21002E17051104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705110428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705110429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705110430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705110431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21002E17051104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705110433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705110434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21002E1705110435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21002E17051104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21002E1705110437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7051104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7051104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705110440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21002E1705110441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21002E1705110442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21002E1705110443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21002E17051104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21002E17051104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705110446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21002E17051104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705110448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21002E1705110449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21002E1705110450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21002E1705110451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21002E170511045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21002E1705110453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21002E1705110454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21002E1705110455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21002E1705110456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21002E1705110457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21002E1705110458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21002E17051104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21002E1705110460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21002E1705110461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21002E1705110462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705110463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21002E1705110464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21002E1705110465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21002E17051104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21002E1705110467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21002E1705110468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21002E1705110469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21002E1705110470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21002E1705110471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21002E1705110472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21002E1705110473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21002E1705110474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21002E17051104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21002E1705110476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21002E1705110477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21002E1705110478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21002E1705110479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21002E1705110480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21002E170511048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21002E1705110482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21002E1705110483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21002E1705110484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21002E1705110485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21002E170511048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21002E1705110487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21002E1705110488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21002E1705110489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21002E1705110490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21002E1705110491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21002E1705110492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21002E1705110493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21002E1705110494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21002E17051104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21002E1705110496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21002E1705110497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21002E1705110498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21002E1705110499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21002E1705110500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21002E17051105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21002E1705110502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21002E17051105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705110504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21002E1705110505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21002E17051105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7051105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21002E17051105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21002E17051105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21002E17051105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21002E17051105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21002E1705110512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21002E1705110513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21002E1705110514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21002E17051105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21002E1705110516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21002E1705110517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705110518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21002E1705110519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21002E17051105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21002E1705110521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21002E1705110522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21002E1705110523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705110524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705110525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21002E1705110526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21002E1705110527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21002E1705110528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21002E1705110529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21002E1705110530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21002E17051105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21002E1705110532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21002E1705110533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21002E1705110534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21002E1705110535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21002E1705110536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21002E1705110537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21002E1705110538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21002E17051105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21002E1705110540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21002E1705110541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21002E1705110542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21002E1705110543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21002E1705110544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21002E1705110545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21002E170511054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21002E170511054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21002E1705110548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21002E1705110549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21002E1705110550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21002E1705110551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21002E1705110552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21002E17051105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21002E1705110554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21002E1705110555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21002E1705110556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21002E170511055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21002E1705110558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21002E1705110559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21002E1705110560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21002E1705110561</t>
  </si>
  <si>
    <t>21002E1705110562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21002E17051105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21002E1705110564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21002E1705110565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21002E1705110566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21002E17051105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21002E1705110568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21002E1705110569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21002E1705110570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21002E17051105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21002E1705110572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21002E1705110573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21002E1705110574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21002E1705110575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705110576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21002E17051105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21002E1705110578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21002E1705110579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21002E1705110580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21002E1705110581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21002E1705110582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21002E1705110583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21002E1705110584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21002E1705110585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21002E1705110586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21002E1705110587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21002E17051105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21002E1705110589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21002E1705110590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21002E1705110591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21002E1705110592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21002E1705110593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705110594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21002E1705110595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21002E17051105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21002E1705110597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21002E1705110598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21002E1705110599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21002E1705110600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21002E1705110601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21002E1705110602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21002E170511060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21002E1705110604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21002E1705110605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21002E1705110606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705110607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21002E1705110608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21002E1705110609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21002E1705110610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21002E1705110611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21002E1705110612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21002E170511061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21002E1705110614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21002E1705110615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21002E1705110616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21002E1705110617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21002E1705110618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21002E17051106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21002E17051106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21002E1705110621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21002E1705110622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21002E1705110623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705110624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21002E1705110625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705110626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21002E1705110627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21002E17051106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21002E1705110629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21002E1705110630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21002E1705110631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21002E1705110632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21002E1705110633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21002E1705110634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21002E1705110635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7051106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21002E1705110637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21002E1705110638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21002E1705110639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21002E17051106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21002E1705110641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21002E1705110642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21002E1705110643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70511064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21002E1705110645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21002E1705110646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21002E1705110647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21002E170511064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21002E1705110649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21002E1705110650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7051106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21002E1705110652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7051106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21002E1705110654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21002E1705110655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21002E1705110656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21002E1705110657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21002E17051106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21002E1705110659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21002E1705110660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21002E1705110661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21002E1705110662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21002E1705110663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21002E1705110664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21002E170511066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21002E1705110666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21002E1705110667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705110668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21002E1705110669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705110670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705110671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21002E1705110672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21002E1705110673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21002E1705110674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705110675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705110676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70511067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21002E1705110678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21002E1705110679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7051106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21002E1705110681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7051106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21002E1705110683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21002E1705110684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21002E17051106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21002E17051106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21002E17051106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21002E1705110688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21002E170511068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21002E1705110690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21002E1705110691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21002E1705110692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21002E1705110693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21002E1705110694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21002E17051106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21002E1705110696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21002E1705110697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705110698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21002E1705110699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21002E1705110700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21002E1705110701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21002E17051107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21002E1705110703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21002E170511070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21002E1705110705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21002E1705110706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21002E1705110707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21002E1705110708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21002E170511070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21002E1705110710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21002E1705110711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21002E170511071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21002E1705110713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21002E1705110714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705110715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21002E1705110716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21002E1705110717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21002E17051107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21002E1705110719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21002E1705110720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21002E1705110721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21002E170511072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21002E1705110723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21002E1705110724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21002E1705110725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21002E1705110726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21002E1705110727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21002E1705110728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21002E1705110729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21002E170511073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21002E1705110731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21002E1705110732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21002E17051107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21002E1705110734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21002E17051107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21002E1705110736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21002E17051107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705110738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21002E1705110739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21002E1705110740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21002E1705110741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21002E17051107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21002E1705110743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21002E1705110744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21002E1705110745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21002E1705110746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21002E1705110747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21002E1705110748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21002E1705110749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21002E1705110750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21002E17051107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21002E1705110752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21002E1705110753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21002E1705110754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21002E1705110755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705110756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705110757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21002E170511075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705110759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21002E1705110760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705110761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21002E1705110762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21002E1705110763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21002E1705110764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21002E1705110765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21002E1705110766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21002E17051107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21002E1705110768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21002E1705110769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21002E1705110770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21002E1705110771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21002E1705110772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21002E17051107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21002E1705110774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21002E1705110775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21002E1705110776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21002E1705110777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21002E1705110778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21002E1705110779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21002E170511078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21002E1705110781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21002E1705110782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21002E1705110783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21002E1705110784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705110785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705110786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21002E1705110787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21002E17051107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21002E1705110789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21002E1705110790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21002E1705110791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21002E1705110792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21002E1705110793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21002E17051107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21002E1705110795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21002E1705110796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21002E1705110797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705110798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21002E1705110799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705110800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21002E17051108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705110802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21002E1705110803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21002E1705110804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21002E1705110805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21002E1705110806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21002E1705110807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21002E170511080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21002E1705110809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21002E1705110810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21002E1705110811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21002E1705110812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21002E1705110813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21002E1705110814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21002E17051108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21002E1705110816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21002E1705110817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21002E17051108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21002E17051108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21002E170511082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21002E1705110821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21002E1705110822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21002E1705110823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21002E1705110824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21002E17051108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21002E1705110826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21002E170511082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21002E1705110828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21002E1705110829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21002E1705110830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21002E1705110831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21002E1705110832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21002E1705110833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21002E1705110834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21002E1705110835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21002E1705110836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21002E1705110837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21002E1705110838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21002E1705110839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21002E17051108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21002E1705110841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21002E1705110842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21002E1705110843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21002E1705110844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21002E17051108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21002E17051108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705110847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7051108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21002E1705110849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705110850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705110851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705110852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7051108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21002E1705110854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21002E1705110855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705110856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705110857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21002E1705110858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705110859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705110860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705110861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705110862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7051108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705110864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21002E1705110865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21002E1705110866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21002E1705110867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21002E17051108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21002E1705110869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21002E1705110870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705110871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705110872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705110873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21002E17051108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21002E17051108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21002E1705110876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21002E1705110877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21002E1705110878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21002E17051108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21002E1705110880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21002E1705110881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705110882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705110883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705110884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21002E17051108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21002E1705110886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21002E1705110887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21002E1705110888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21002E1705110889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21002E17051108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21002E1705110891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705110892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705110893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705110894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7051108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21002E1705110896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705110897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21002E1705110898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21002E1705110899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705110900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21002E1705110901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21002E1705110902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21002E1705110903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21002E1705110904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21002E1705110905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21002E1705110906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21002E1705110907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705110908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21002E1705110909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21002E1705110910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21002E1705110911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21002E1705110912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705110913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21002E1705110914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705110915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21002E1705110916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21002E1705110917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21002E1705110918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21002E1705110919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21002E1705110920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21002E17051109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21002E1705110922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21002E1705110923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21002E1705110924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7051109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21002E1705110926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705110927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705110928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705110929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7051109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21002E1705110931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705110932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705110933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7051109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21002E1705110935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705110936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21002E1705110937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21002E1705110938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21002E17051109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21002E1705110940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705110941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705110942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705110943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7051109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21002E1705110945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705110946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21002E1705110947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21002E1705110948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21002E1705110949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21002E17051109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21002E1705110951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21002E17051109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705110953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21002E1705110954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21002E17051109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21002E1705110956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705110957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705110958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21002E17051109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21002E1705110960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705110961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21002E1705110962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21002E1705110963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705110964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21002E1705110965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21002E1705110966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21002E17051109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21002E1705110968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21002E1705110969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21002E17051109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21002E17051109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7051109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705110973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21002E17051109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705110975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7051109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21002E1705110977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21002E1705110978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21002E17051109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21002E170511098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21002E1705110981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21002E17051109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21002E1705110983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21002E1705110984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21002E1705110985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21002E17051109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21002E1705110987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21002E1705110988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21002E1705110989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21002E17051109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21002E1705110991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705110992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7051109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21002E1705110994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7051109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705110996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705110997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7051109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7051109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21002E1705110A00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21002E1705110A01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21002E1705110A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21002E1705110A03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21002E1705110A04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705110A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705110A06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21002E1705110A07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21002E1705110A08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705110A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705110A10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21002E1705110A11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21002E1705110A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21002E1705110A13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21002E1705110A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21002E1705110A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21002E1705110A16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21002E1705110A17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21002E1705110A18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705110A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705110A20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21002E1705110A21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21002E1705110A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21002E1705110A23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21002E1705110A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21002E1705110A25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21002E1705110A26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705110A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21002E1705110A28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21002E1705110A29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21002E1705110A30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21002E1705110A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21002E1705110A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21002E1705110A33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705110A34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21002E1705110A35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21002E1705110A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705110A37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21002E1705110A38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21002E1705110A39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21002E1705110A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21002E1705110A41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21002E1705110A42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21002E1705110A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21002E1705110A44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21002E1705110A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21002E1705110A46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705110A47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21002E1705110A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21002E1705110A49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705110A50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21002E1705110A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21002E1705110A52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21002E1705110A53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21002E1705110A54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705110A55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21002E1705110A56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21002E1705110A57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21002E1705110A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21002E1705110A5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21002E1705110A60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21002E1705110A61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21002E1705110A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21002E1705110A63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21002E1705110A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21002E1705110A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21002E1705110A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21002E1705110A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705110A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21002E1705110A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21002E1705110A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21002E1705110A71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21002E1705110A72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21002E1705110A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21002E1705110A74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21002E1705110A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21002E1705110A76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21002E1705110A77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705110A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705110A79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21002E1705110A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21002E1705110A81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21002E1705110A82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705110A83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705110A84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705110A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705110A86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705110A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21002E1705110A88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21002E1705110A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705110A90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705110A91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21002E1705110A92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705110A93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705110A94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705110A95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21002E1705110A96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705110A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705110A98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705110A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705110AA0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21002E1705110AA1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21002E1705110AA2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21002E1705110AA3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21002E1705110AA4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21002E1705110AA5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21002E1705110AA6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705110AA7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21002E1705110AA8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21002E1705110AA9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21002E1705110AAA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21002E1705110AAB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21002E1705110AAC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21002E1705110AAD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21002E1705110AAE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21002E1705110A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21002E1705110AAG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21002E1705110AAH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21002E1705110A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21002E1705110AAJ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21002E1705110AAK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21002E1705110AAL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21002E1705110A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21002E1705110AAN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21002E1705110AAO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21002E1705110AAP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21002E1705110AAQ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21002E1705110AAR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21002E1705110A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21002E1705110AAT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21002E1705110A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21002E1705110AAV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21002E1705110AA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21002E1705110AAX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21002E1705110A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21002E1705110AAZ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21002E1705110AB0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21002E1705110AB1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21002E1705110AB2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21002E1705110AB3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705110A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705110AB5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705110A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705110AB7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705110AB8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705110AB9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21002E1705110AB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21002E1705110ABB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21002E1705110ABC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21002E1705110ABD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21002E1705110A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21002E1705110A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21002E1705110ABG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21002E1705110ABH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21002E1705110ABI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21002E1705110ABJ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21002E1705110ABK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21002E1705110ABL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21002E1705110ABM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21002E1705110A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21002E1705110A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21002E1705110A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21002E1705110A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21002E1705110ABR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21002E1705110A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21002E1705110ABT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21002E1705110A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21002E1705110A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21002E1705110A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21002E1705110A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21002E1705110A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21002E1705110A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21002E1705110AC0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705110A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705110AC2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705110AC3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705110AC4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21002E1705110AC5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705110A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705110AC7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705110A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705110AC9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705110A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21002E1705110ACB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21002E1705110ACC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21002E1705110ACD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21002E1705110A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21002E1705110A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21002E1705110ACG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21002E1705110ACH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21002E1705110ACI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21002E1705110ACJ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21002E1705110ACK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21002E1705110ACL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21002E1705110ACM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21002E1705110ACN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21002E1705110ACO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21002E1705110ACP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21002E1705110ACQ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21002E1705110A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21002E1705110ACS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21002E1705110ACT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21002E1705110ACU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21002E1705110ACV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21002E1705110ACW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21002E1705110ACX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21002E1705110ACY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21002E1705110ACZ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21002E1705110A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705110AD1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705110AD2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705110A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705110AD4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705110AD5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705110AD6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21002E1705110AD7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705110AD8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705110AD9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705110ADA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21002E1705110ADB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21002E1705110ADC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21002E1705110ADD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21002E1705110A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21002E1705110ADF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21002E1705110ADG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21002E1705110ADH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21002E1705110A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21002E1705110ADJ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21002E1705110A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21002E1705110ADL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21002E1705110ADM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21002E1705110A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21002E1705110ADO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21002E1705110ADP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21002E1705110ADQ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21002E1705110ADR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21002E1705110ADS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21002E1705110ADT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21002E1705110ADU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21002E1705110ADV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21002E1705110ADW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21002E1705110ADX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21002E1705110ADY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21002E1705110ADZ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21002E1705110AE0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21002E1705110AE1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21002E1705110AE2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21002E1705110A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21002E1705110AE4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21002E1705110AE5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21002E1705110A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21002E1705110AE7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21002E1705110AE8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705110A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21002E1705110AEA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21002E1705110AEB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21002E1705110AEC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21002E1705110AED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21002E1705110AEE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21002E1705110AEF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21002E1705110AEG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21002E1705110A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21002E1705110AEI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705110AEJ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21002E1705110AE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21002E1705110A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705110A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21002E1705110A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21002E1705110A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21002E1705110A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21002E1705110A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21002E1705110A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21002E1705110AES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21002E1705110A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21002E1705110AEU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21002E1705110AEV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21002E1705110AEW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21002E1705110A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21002E1705110AEY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21002E1705110AEZ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21002E1705110A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705110AF1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21002E1705110AF2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21002E1705110A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21002E1705110A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21002E1705110AF5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21002E1705110AF6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21002E1705110AF7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21002E1705110AF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705110AF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21002E1705110AFA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21002E1705110AFB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21002E1705110AFC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21002E1705110AF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21002E1705110AFE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21002E1705110A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21002E1705110A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21002E1705110AF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21002E1705110AFI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21002E1705110AFJ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21002E1705110AFK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21002E1705110AFL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21002E1705110AFM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21002E1705110AFN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21002E1705110A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21002E1705110AFP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21002E1705110AFQ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21002E1705110AFR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21002E1705110AFS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21002E1705110AF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21002E1705110A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21002E1705110AFV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21002E1705110AF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21002E1705110AFX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21002E1705110AF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21002E1705110AFZ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21002E1705110AG0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21002E1705110AG1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705110AG2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21002E1705110AG3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21002E1705110A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21002E1705110A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21002E1705110AG6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21002E1705110AG7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705110AG8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21002E1705110A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21002E1705110AGA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21002E1705110AG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21002E1705110AGC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21002E1705110AGD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21002E1705110AGE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21002E1705110AGF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21002E1705110AGG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21002E1705110AGH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21002E1705110AGI</t>
  </si>
  <si>
    <t>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</t>
  </si>
  <si>
    <t>21002E1705110AG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21002E1705110AGK</t>
  </si>
  <si>
    <t>เครื่องให้ออกซิเจนด้วยอัตราการไหลสูง โรงพยาบาลเลย ตำบลกุดป่อง อำเภอเมืองเลยจังหวัดเลย</t>
  </si>
  <si>
    <t>21002E1705110A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21002E1705110AG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21002E1705110AGN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21002E1705110AGO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21002E1705110AGP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21002E1705110AGQ</t>
  </si>
  <si>
    <t>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</t>
  </si>
  <si>
    <t>21002E1705110AGR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</t>
  </si>
  <si>
    <t>21002E1705110AGS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21002E1705110AG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21002E1705110A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21002E1705110AGV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21002E1705110A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21002E1705110AGX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21002E1705110AGY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21002E1705110AGZ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21002E1705110AH0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21002E1705110AH1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21002E1705110AH2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21002E1705110AH3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21002E1705110AH4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21002E1705110AH5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21002E1705110AH6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21002E1705110AH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21002E1705110A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21002E1705110AH9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705110AHA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21002E1705110AHB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21002E1705110AHC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21002E1705110AHD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21002E1705110AHE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21002E1705110AH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21002E1705110AHG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21002E1705110A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21002E1705110AHI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21002E1705110AHJ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21002E1705110AHK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21002E1705110AHL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21002E1705110AHM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</t>
  </si>
  <si>
    <t>21002E1705110AHN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21002E1705110AHO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21002E1705110AHP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21002E1705110AHQ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21002E1705110AHR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21002E1705110A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21002E1705110AHT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21002E1705110AHU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21002E1705110AHV</t>
  </si>
  <si>
    <t>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</t>
  </si>
  <si>
    <t>21002E1705110AHW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21002E1705110AHX</t>
  </si>
  <si>
    <t>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</t>
  </si>
  <si>
    <t>21002E1705110AHY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21002E1705110AHZ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21002E1705110AI0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21002E1705110AI1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705110AI2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705110AI3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705110AI4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21002E1705110AI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21002E1705110AI6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21002E1705110A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21002E1705110AI8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21002E1705110AI9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21002E1705110AI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21002E1705110AIB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21002E1705110AIC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</t>
  </si>
  <si>
    <t>21002E1705110AID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</t>
  </si>
  <si>
    <t>21002E1705110AI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21002E1705110AIF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21002E1705110AIG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21002E1705110AIH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21002E1705110AII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21002E1705110AIJ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21002E1705110AIK</t>
  </si>
  <si>
    <t>เครื่องSyringe Driverโรงพยาบาลทุ่งฝน ตำบลทุ่งฝน อำเภอทุ่งฝน จังหวัดอุดรธานี</t>
  </si>
  <si>
    <t>21002E1705110AIL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21002E1705110AIM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21002E1705110AIN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21002E1705110AI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21002E1705110AI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21002E1705110AIQ</t>
  </si>
  <si>
    <t>เครื่องให้ออกซิเจนด้วยอัตราการไหลสูง โรงพยาบาลหนองหาน ตำบลหนองหาน อำเภอหนองหาน จังหวัดอุดรธานี</t>
  </si>
  <si>
    <t>21002E1705110AIR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21002E1705110AIS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21002E1705110AIT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21002E1705110AIU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21002E1705110AIV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.</t>
  </si>
  <si>
    <t>21002E1705110AIW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21002E1705110AIX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21002E1705110A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21002E1705110A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21002E1705110AJ0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21002E1705110AJ1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21002E1705110AJ2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21002E1705110AJ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705110A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705110AJ5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21002E1705110A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21002E1705110AJ7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705110AJ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21002E1705110AJ9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21002E1705110AJ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21002E1705110AJ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21002E1705110AJC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21002E1705110AJD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21002E1705110AJE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21002E1705110AJF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21002E1705110AJG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21002E1705110AJH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21002E1705110AJ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21002E1705110A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21002E1705110AJ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21002E1705110AJL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21002E1705110AJM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21002E1705110AJN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21002E1705110AJO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21002E1705110AJP</t>
  </si>
  <si>
    <t>เครื่องให้ออกซิเจนด้วยอัตราการไหลสูง โรงพยาบาลสังคม ตำบลผาตั้ง อำเภอสังคมจังหวัดหนองคาย</t>
  </si>
  <si>
    <t>21002E1705110AJQ</t>
  </si>
  <si>
    <t>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</t>
  </si>
  <si>
    <t>21002E1705110AJR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21002E1705110AJS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21002E1705110A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21002E1705110AJ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21002E1705110AJV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21002E1705110AJW</t>
  </si>
  <si>
    <t>เครื่องให้ออกซิเจนด้วยอัตราการไหลสูง โรงพยาบาลพังโคน ตำบลพังโคน อำเภอพังโคนจังหวัดสกลนคร</t>
  </si>
  <si>
    <t>21002E1705110AJX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21002E1705110AJY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21002E1705110AJZ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21002E1705110AK0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21002E1705110AK1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21002E1705110A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21002E1705110A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21002E1705110AK4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21002E1705110AK5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21002E1705110A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21002E1705110A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705110AK8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21002E1705110AK9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21002E1705110AKA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21002E1705110AKB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21002E1705110AKC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21002E1705110AK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21002E1705110AKE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21002E1705110AK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21002E1705110AK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21002E1705110AKH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21002E1705110AKI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21002E1705110AKJ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21002E1705110AKK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21002E1705110AKL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21002E1705110AKM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21002E1705110AKN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21002E1705110AKO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21002E1705110AKP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21002E1705110AKQ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21002E1705110AKR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21002E1705110AKS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21002E1705110AKT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21002E1705110AKU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21002E1705110A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21002E1705110AKW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21002E1705110AKX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21002E1705110A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21002E1705110AKZ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21002E1705110A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21002E1705110AL1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705110A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21002E1705110AL3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21002E1705110AL4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21002E1705110AL5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21002E1705110AL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21002E1705110AL7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21002E1705110AL8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21002E1705110A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21002E1705110ALA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21002E1705110ALB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21002E1705110ALC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21002E1705110ALD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21002E1705110ALE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21002E1705110ALF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21002E1705110ALG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21002E1705110ALH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21002E1705110ALI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21002E1705110ALJ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21002E1705110ALK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21002E1705110ALL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21002E1705110A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21002E1705110ALN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21002E1705110ALO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21002E1705110ALP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21002E1705110A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21002E1705110ALR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21002E1705110ALS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21002E1705110ALT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21002E1705110ALU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21002E1705110ALV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21002E1705110ALW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21002E1705110ALX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21002E1705110ALY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21002E1705110ALZ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21002E1705110AM0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705110AM1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21002E1705110AM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705110AM3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21002E1705110A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705110A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705110AM6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21002E1705110AM7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705110AM8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21002E1705110A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21002E1705110AMA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21002E1705110AM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21002E1705110AMC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21002E1705110AMD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21002E1705110AME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21002E1705110AMF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21002E1705110AMG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21002E1705110AMH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21002E1705110A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21002E1705110AMJ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21002E1705110A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21002E1705110AML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21002E1705110AM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21002E1705110A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21002E1705110A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21002E1705110A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21002E1705110A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21002E1705110A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21002E1705110A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21002E1705110A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21002E1705110AM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21002E1705110A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21002E1705110A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21002E1705110AM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21002E1705110A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21002E1705110A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21002E1705110AN0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21002E1705110AN1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705110AN2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21002E1705110AN3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21002E1705110AN4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21002E1705110AN5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21002E1705110AN6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705110A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705110AN8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21002E1705110AN9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21002E1705110A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21002E1705110A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21002E1705110A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21002E1705110A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21002E1705110A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21002E1705110A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21002E1705110A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21002E1705110A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21002E1705110A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21002E1705110A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705110AN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21002E1705110ANL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21002E1705110ANM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21002E1705110ANN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21002E1705110ANO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21002E1705110ANP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21002E1705110A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21002E1705110A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21002E1705110AN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21002E1705110A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21002E1705110A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21002E1705110A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21002E1705110A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21002E1705110ANX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21002E1705110A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21002E1705110A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21002E1705110A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21002E1705110AO1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21002E1705110AO2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705110A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705110AO4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21002E1705110AO5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21002E1705110A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705110A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705110AO8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705110AO9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21002E1705110AO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21002E1705110AO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21002E1705110A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705110AO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21002E1705110A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21002E1705110A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21002E1705110AO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21002E1705110A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21002E1705110AO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21002E1705110A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21002E1705110AOK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21002E1705110AOL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21002E1705110AOM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21002E1705110AON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21002E1705110AOO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21002E1705110AOP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21002E1705110AOQ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21002E1705110AOR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21002E1705110AOS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21002E1705110AOT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21002E1705110AOU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21002E1705110A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21002E1705110AOW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21002E1705110AOX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21002E1705110AOY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21002E1705110AOZ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21002E1705110A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21002E1705110AP1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705110AP2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21002E1705110AP3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705110A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21002E1705110AP5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705110AP6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705110AP7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21002E1705110AP8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705110AP9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705110APA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21002E1705110APB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21002E1705110APC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21002E1705110APD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21002E1705110APE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21002E1705110APF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21002E1705110APG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705110APH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705110A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21002E1705110APJ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21002E1705110APK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21002E1705110APL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21002E1705110APM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21002E1705110APN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21002E1705110APO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21002E1705110APP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21002E1705110APQ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21002E1705110APR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21002E1705110APS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21002E1705110APT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21002E1705110APU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21002E1705110APV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21002E1705110APW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21002E1705110APX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21002E1705110APY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21002E1705110APZ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21002E1705110AQ0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705110AQ1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705110AQ2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21002E1705110AQ3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705110A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705110AQ5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705110AQ6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705110AQ7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21002E1705110AQ8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705110A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705110AQA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21002E1705110AQB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21002E1705110AQC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21002E1705110AQD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21002E1705110AQE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21002E1705110AQF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21002E1705110AQG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21002E1705110AQH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21002E1705110AQI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21002E1705110AQJ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21002E1705110AQK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21002E1705110AQL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21002E1705110AQM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21002E1705110AQN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21002E1705110AQO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21002E1705110AQP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21002E1705110AQQ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21002E1705110AQR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21002E1705110AQS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21002E1705110AQT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21002E1705110AQU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21002E1705110AQV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21002E1705110A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21002E1705110AQX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21002E1705110AQY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21002E1705110AQZ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21002E1705110AR0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21002E1705110AR1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21002E1705110AR2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705110A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21002E1705110AR4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21002E1705110A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21002E1705110A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21002E1705110AR7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21002E1705110A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21002E1705110AR9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21002E1705110ARA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21002E1705110ARB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21002E1705110ARC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21002E1705110ARD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21002E1705110ARE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705110ARF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21002E1705110ARG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21002E1705110ARH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21002E1705110ARI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21002E1705110ARJ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21002E1705110ARK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21002E1705110ARL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21002E1705110ARM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21002E1705110ARN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21002E1705110ARO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21002E1705110ARP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705110ARQ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21002E1705110ARR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21002E1705110ARS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21002E1705110ART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21002E1705110ARU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21002E1705110ARV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705110ARW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21002E1705110ARX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705110ARY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21002E1705110ARZ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21002E1705110AS0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21002E1705110AS1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705110AS2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705110AS3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705110A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21002E1705110A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705110AS6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705110AS7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705110AS8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705110AS9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705110ASA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21002E1705110ASB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705110ASC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21002E1705110ASD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21002E1705110ASE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21002E1705110ASF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21002E1705110ASG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21002E1705110ASH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21002E1705110ASI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21002E1705110ASJ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705110A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21002E1705110ASL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21002E1705110ASM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21002E1705110ASN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21002E1705110ASO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21002E1705110ASP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705110ASQ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21002E1705110ASR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21002E1705110ASS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21002E1705110AST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21002E1705110ASU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21002E1705110ASV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21002E1705110ASW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21002E1705110AS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21002E1705110ASY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21002E1705110ASZ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21002E1705110A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705110AT1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705110AT2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705110AT3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705110AT4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705110A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705110AT6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705110AT7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705110AT8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21002E1705110AT9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705110ATA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705110ATB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21002E1705110ATC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21002E1705110ATD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21002E1705110ATE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21002E1705110ATF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21002E1705110ATG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21002E1705110ATH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21002E1705110ATI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21002E1705110ATJ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21002E1705110ATK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21002E1705110ATL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21002E1705110A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21002E1705110A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21002E1705110A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705110A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21002E1705110A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21002E1705110AT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21002E1705110A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21002E1705110A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21002E1705110A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21002E1705110AT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705110A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21002E1705110A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21002E1705110ATY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21002E1705110AT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21002E1705110A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21002E1705110A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21002E1705110AU2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21002E1705110A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21002E1705110AU4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21002E1705110A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21002E1705110AU6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21002E1705110AU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21002E1705110AU8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21002E1705110A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21002E1705110AUA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21002E1705110AUB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21002E1705110AUC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705110AUD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21002E1705110AUE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21002E1705110AUF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21002E1705110AUG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21002E1705110AU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21002E1705110AUI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21002E1705110AUJ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21002E1705110AUK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21002E1705110AUL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21002E1705110A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21002E1705110AUN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21002E1705110A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21002E1705110AUP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21002E1705110AUQ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21002E1705110AUR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21002E1705110AUS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21002E1705110AUT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21002E1705110AUU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705110AUV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21002E1705110AUW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21002E1705110AUX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21002E1705110AUY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21002E1705110AUZ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21002E1705110A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21002E1705110A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21002E1705110AV2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21002E1705110A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705110AV4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21002E1705110A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705110A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21002E1705110A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705110A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21002E1705110A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21002E1705110AVA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705110AVB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21002E1705110AVC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21002E1705110AVD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21002E1705110AVE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21002E1705110AVF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21002E1705110AVG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21002E1705110AVH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21002E1705110AVI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21002E1705110AVJ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21002E1705110AVK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21002E1705110AVL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21002E1705110AVM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21002E1705110AVN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21002E1705110AVO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21002E1705110AVP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21002E1705110AVQ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21002E1705110AVR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21002E1705110AVS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21002E1705110AVT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21002E1705110AVU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21002E1705110AVV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21002E1705110AVW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21002E1705110AVX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21002E1705110AVY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705110AVZ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21002E1705110A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21002E1705110AW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21002E1705110A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705110A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705110AW4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21002E1705110AW5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21002E1705110AW6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21002E1705110AW7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21002E1705110A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21002E1705110AW9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21002E1705110AWA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21002E1705110AWB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21002E1705110AWC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21002E1705110AWD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21002E1705110AWE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21002E1705110AWF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21002E1705110AWG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21002E1705110AWH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21002E1705110AWI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21002E1705110AWJ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21002E1705110AWK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21002E1705110AWL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21002E1705110AWM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21002E1705110AWN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21002E1705110A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21002E1705110A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705110A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21002E1705110A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21002E1705110A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21002E1705110A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21002E1705110A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21002E1705110A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21002E1705110A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705110A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21002E1705110AWY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21002E1705110AWZ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21002E1705110AX0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21002E1705110AX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21002E1705110AX2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21002E1705110AX3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21002E1705110AX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21002E1705110AX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21002E1705110AX6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21002E1705110AX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21002E1705110A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705110AX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21002E1705110A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21002E1705110AXB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21002E1705110AXC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21002E1705110A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21002E1705110A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21002E1705110A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21002E1705110AX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21002E1705110A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21002E1705110A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21002E1705110A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705110A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21002E1705110AXL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21002E1705110AXM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21002E1705110A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21002E1705110AXO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21002E1705110AXP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21002E1705110AXQ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21002E1705110AXR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21002E1705110AXS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21002E1705110AXT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21002E1705110AXU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21002E1705110AXV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21002E1705110AXW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21002E1705110AXX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21002E1705110AXY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21002E1705110AX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21002E1705110AY0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21002E1705110AY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21002E1705110AY2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21002E1705110AY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21002E1705110AY4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21002E1705110AY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21002E1705110AY6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21002E1705110A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21002E1705110AY8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21002E1705110A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21002E1705110AY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21002E1705110A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21002E1705110A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21002E1705110A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21002E1705110A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21002E1705110A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21002E1705110A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21002E1705110A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21002E1705110A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21002E1705110A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21002E1705110A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21002E1705110A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21002E1705110AYM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21002E1705110AYN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21002E1705110AYO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21002E1705110AYP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21002E1705110AYQ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21002E1705110AYR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21002E1705110AYS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21002E1705110AYT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21002E1705110AYU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21002E1705110AYV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21002E1705110AYW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21002E1705110AYX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21002E1705110AYY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21002E1705110AYZ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21002E1705110AZ0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21002E1705110A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21002E1705110A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21002E1705110A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21002E1705110A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21002E1705110A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21002E1705110A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21002E1705110A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21002E1705110A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21002E1705110A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705110AZA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21002E1705110AZB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21002E1705110AZC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21002E1705110AZD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21002E1705110AZE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21002E1705110AZF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705110AZG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21002E1705110AZH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21002E1705110AZI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21002E1705110AZJ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21002E1705110AZK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21002E1705110AZL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21002E1705110AZM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21002E1705110AZN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21002E1705110AZO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21002E1705110AZP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21002E1705110AZQ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21002E1705110AZR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705110AZS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21002E1705110AZT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21002E1705110AZU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21002E1705110AZV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21002E1705110AZW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705110AZX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21002E1705110AZY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21002E1705110AZZ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21002E1705110B00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21002E1705110B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21002E1705110B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21002E1705110B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21002E1705110B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21002E1705110B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21002E1705110B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21002E1705110B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705110B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21002E1705110B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21002E1705110B10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21002E1705110B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21002E1705110B12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705110B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705110B14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21002E1705110B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21002E1705110B16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21002E1705110B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21002E1705110B18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21002E1705110B19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21002E1705110B20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21002E1705110B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21002E1705110B22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21002E1705110B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21002E1705110B24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21002E1705110B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21002E1705110B26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21002E1705110B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21002E1705110B28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21002E1705110B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21002E1705110B30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21002E1705110B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21002E1705110B32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705110B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21002E1705110B34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705110B3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21002E1705110B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21002E1705110B37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21002E1705110B38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705110B39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705110B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21002E1705110B41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21002E1705110B42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21002E1705110B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21002E1705110B44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21002E1705110B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21002E1705110B46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21002E1705110B47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21002E1705110B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21002E1705110B49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21002E1705110B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705110B51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705110B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21002E1705110B5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21002E1705110B5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21002E1705110B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21002E1705110B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21002E1705110B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21002E1705110B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21002E1705110B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21002E1705110B60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21002E1705110B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21002E1705110B62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21002E1705110B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705110B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21002E1705110B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21002E1705110B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21002E1705110B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21002E1705110B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705110B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21002E1705110B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705110B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21002E1705110B72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21002E1705110B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21002E1705110B74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21002E1705110B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21002E1705110B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21002E1705110B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21002E1705110B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21002E1705110B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21002E1705110B80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21002E1705110B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705110B82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21002E1705110B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705110B84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21002E1705110B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705110B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21002E1705110B87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21002E1705110B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21002E1705110B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21002E1705110B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21002E1705110B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705110B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21002E1705110B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705110B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21002E1705110B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21002E1705110B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21002E1705110B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21002E1705110B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21002E1705110B99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21002E1705110B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21002E1705110B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21002E1705110B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705110B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21002E1705110B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21002E1705110B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21002E1705110B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21002E1705110B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21002E1705110B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21002E1705110B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21002E1705110BAA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21002E1705110BAB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21002E1705110BAC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21002E1705110BAD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21002E1705110BAE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21002E1705110BAF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21002E1705110BAG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21002E1705110BAH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21002E1705110BAI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21002E1705110BAJ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21002E1705110BAK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21002E1705110BAL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21002E1705110BAM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21002E1705110BAN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21002E1705110BAO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21002E1705110BAP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21002E1705110BAQ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21002E1705110BAR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21002E1705110BAS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705110BAT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21002E1705110BAU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21002E1705110BAV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21002E1705110BAW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21002E1705110BAX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21002E1705110BAY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21002E1705110BAZ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705110B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21002E1705110B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21002E1705110BB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705110B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21002E1705110B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705110BB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21002E1705110B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21002E1705110B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21002E1705110BB8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21002E1705110B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21002E1705110BBA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705110BBB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21002E1705110BBC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21002E1705110BBD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21002E1705110BBE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21002E1705110BBF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21002E1705110BBG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21002E1705110BBH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21002E1705110BBI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21002E1705110BBJ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21002E1705110BBK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21002E1705110BBL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21002E1705110BBM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705110BBN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21002E1705110BBO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21002E1705110BBP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21002E1705110BBQ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21002E1705110BBR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21002E1705110BBS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21002E1705110BBT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21002E1705110BBU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21002E1705110BBV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21002E1705110BBW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21002E1705110BBX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21002E1705110BBY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21002E1705110BBZ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21002E1705110B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705110B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21002E1705110B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21002E1705110B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21002E1705110B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21002E1705110B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705110B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21002E1705110B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21002E1705110B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21002E1705110B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21002E1705110BCA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21002E1705110BCB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21002E1705110BCC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21002E1705110BCD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21002E1705110BCE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705110BCF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21002E1705110BCG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21002E1705110BCH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21002E1705110BCI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21002E1705110BCJ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21002E1705110BCK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21002E1705110BCL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21002E1705110BCM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21002E1705110BCN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21002E1705110BCO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21002E1705110BCP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21002E1705110BCQ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21002E1705110BC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21002E1705110BCS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21002E1705110BCT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21002E1705110BCU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21002E1705110BCV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21002E1705110BCW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21002E1705110BCX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21002E1705110B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21002E1705110BCZ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21002E1705110B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705110B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21002E1705110B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705110B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21002E1705110B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21002E1705110B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705110B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21002E1705110B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21002E1705110B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21002E1705110B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705110BDA</t>
  </si>
  <si>
    <t>เครื่องSyringe Driverโรงพยาบาลสร้างคอม ตำบลสร้างคอม อำเภอสร้างคอมจังหวัดอุดรธานี</t>
  </si>
  <si>
    <t>21002E1705110BDB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21002E1705110BDC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21002E1705110BDD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21002E1705110B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21002E1705110BDF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21002E1705110BD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21002E1705110BDH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21002E1705110BDI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21002E1705110BDJ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21002E1705110BDK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21002E1705110B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21002E1705110B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21002E1705110BDN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21002E1705110BDO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21002E1705110BDP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21002E1705110B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21002E1705110B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21002E1705110B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21002E1705110B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21002E1705110B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21002E1705110B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21002E1705110B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21002E1705110B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21002E1705110B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21002E1705110B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21002E1705110B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21002E1705110B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21002E1705110B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21002E1705110B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21002E1705110B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21002E1705110B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705110B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705110B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21002E1705110B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21002E1705110B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21002E1705110B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21002E1705110BE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21002E1705110B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21002E1705110B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21002E1705110B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21002E1705110B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21002E1705110B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21002E1705110BE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21002E1705110BE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21002E1705110BEJ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21002E1705110BEK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21002E1705110BEL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21002E1705110BE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21002E1705110BEN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21002E1705110BEO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21002E1705110B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21002E1705110BEQ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21002E1705110BER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21002E1705110BES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21002E1705110BET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21002E1705110B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21002E1705110BEV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21002E1705110BEW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21002E1705110BEX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21002E1705110B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21002E1705110BEZ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21002E1705110B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21002E1705110B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21002E1705110B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21002E1705110B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21002E1705110B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21002E1705110B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705110B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21002E1705110B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21002E1705110B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21002E1705110B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21002E1705110BFA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21002E1705110BFB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21002E1705110BFC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21002E1705110BFD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21002E1705110BFE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21002E1705110BFF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21002E1705110BFG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21002E1705110BFH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21002E1705110BFI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21002E1705110BF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21002E1705110B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21002E1705110BFL</t>
  </si>
  <si>
    <t>เครื่องให้ออกซิเจนด้วยอัตราการไหลสูง โรงพยาบาลเฝ้าไร่ ตำบลเฝ้าไร่ อำเภอเฝ้าไร่จังหวัดหนองคาย</t>
  </si>
  <si>
    <t>21002E1705110B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21002E1705110BFN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21002E1705110BFO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21002E1705110BFP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21002E1705110BFQ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21002E1705110B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21002E1705110B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21002E1705110B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21002E1705110B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21002E1705110B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21002E1705110B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21002E1705110BFX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21002E1705110BFY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21002E1705110BFZ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21002E1705110B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21002E1705110B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21002E1705110B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21002E1705110B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21002E1705110B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21002E1705110B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705110B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21002E1705110B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21002E1705110B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21002E1705110B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705110BGA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21002E1705110BGB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21002E1705110BGC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21002E1705110BGD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21002E1705110BGE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21002E1705110BGF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21002E1705110BGG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21002E1705110BG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21002E1705110BG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21002E1705110BGJ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21002E1705110BGK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21002E1705110BGL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21002E1705110BGM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21002E1705110BGN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21002E1705110BGO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21002E1705110BGP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21002E1705110BGQ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21002E1705110B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21002E1705110B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21002E1705110B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21002E1705110B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21002E1705110B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21002E1705110B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705110B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21002E1705110B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21002E1705110B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21002E1705110B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21002E1705110B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21002E1705110BH2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21002E1705110BH3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21002E1705110BH4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21002E1705110BH5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21002E1705110B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21002E1705110BH7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21002E1705110BH8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21002E1705110B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21002E1705110B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21002E1705110B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21002E1705110B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21002E1705110B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21002E1705110B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21002E1705110B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21002E1705110B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21002E1705110B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21002E1705110B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21002E1705110B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21002E1705110B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21002E1705110B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21002E1705110B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21002E1705110B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21002E1705110B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21002E1705110B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705110B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21002E1705110BHR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21002E1705110BHS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21002E1705110BHT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21002E1705110BHU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21002E1705110BHV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21002E1705110BHW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21002E1705110BHX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21002E1705110BHY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21002E1705110BHZ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21002E1705110B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21002E1705110BI1</t>
  </si>
  <si>
    <t>21002E1705110B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21002E1705110B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21002E1705110B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21002E1705110B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21002E1705110B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705110B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21002E1705110B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21002E1705110B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21002E1705110BIA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21002E1705110BIB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21002E1705110BIC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21002E1705110B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21002E1705110BIE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21002E1705110B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21002E1705110BIG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21002E1705110BIH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21002E1705110BII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21002E1705110BIJ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21002E1705110BIK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21002E1705110B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21002E1705110B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21002E1705110B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21002E1705110B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21002E1705110B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21002E1705110B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21002E1705110BIR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21002E1705110B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21002E1705110B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21002E1705110B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21002E1705110B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21002E1705110B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21002E1705110B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21002E1705110B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21002E1705110B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21002E1705110B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21002E1705110B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21002E1705110B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21002E1705110B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21002E1705110B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21002E1705110B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21002E1705110B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21002E1705110BJ7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21002E1705110B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21002E1705110BJ9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21002E1705110B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21002E1705110B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21002E1705110B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21002E1705110B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21002E1705110B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705110B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21002E1705110B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21002E1705110B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21002E1705110B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21002E1705110B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21002E1705110B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705110B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21002E1705110B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705110B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21002E1705110B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21002E1705110B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21002E1705110BJQ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21002E1705110B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21002E1705110B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21002E1705110B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21002E1705110B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21002E1705110B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21002E1705110B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21002E1705110B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21002E1705110B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705110B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21002E1705110BK0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21002E1705110BK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21002E1705110BK2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21002E1705110B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21002E1705110BK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21002E1705110B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21002E1705110B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21002E1705110BK7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21002E1705110B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21002E1705110B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21002E1705110B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21002E1705110B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21002E1705110B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21002E1705110B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21002E1705110B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21002E1705110B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21002E1705110B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21002E1705110B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21002E1705110B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21002E1705110B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21002E1705110B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21002E1705110B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21002E1705110B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21002E1705110B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21002E1705110B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21002E1705110B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21002E1705110B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21002E1705110B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705110B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21002E1705110B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21002E1705110B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21002E1705110B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21002E1705110BKW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21002E1705110BKX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21002E1705110BKY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21002E1705110BK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21002E1705110BL0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21002E1705110B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21002E1705110B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21002E1705110BL3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21002E1705110B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21002E1705110B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21002E1705110BL6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21002E1705110B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705110BL8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705110B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21002E1705110B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21002E1705110BLB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21002E1705110B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21002E1705110BL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21002E1705110BLE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21002E1705110BLF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21002E1705110BLG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21002E1705110B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21002E1705110BLI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21002E1705110BLJ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21002E1705110BLK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21002E1705110BLL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21002E1705110BLM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21002E1705110BLN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21002E1705110BLO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21002E1705110BLP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21002E1705110BLQ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21002E1705110BLR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21002E1705110BLS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21002E1705110B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21002E1705110B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21002E1705110B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21002E1705110B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21002E1705110B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21002E1705110B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21002E1705110B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21002E1705110B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21002E1705110B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21002E1705110B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21002E1705110B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21002E1705110B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21002E1705110B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21002E1705110B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21002E1705110B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21002E1705110B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21002E1705110B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21002E1705110B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21002E1705110B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21002E1705110B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21002E1705110B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705110B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21002E1705110B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705110B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21002E1705110B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21002E1705110B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705110B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705110B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21002E1705110B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21002E1705110B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705110B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705110B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21002E1705110B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21002E1705110B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21002E1705110BMR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21002E1705110B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21002E1705110B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21002E1705110B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21002E1705110B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21002E1705110B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21002E1705110B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21002E1705110B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21002E1705110B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21002E1705110B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21002E1705110B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21002E1705110B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21002E1705110B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705110B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21002E1705110B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21002E1705110B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21002E1705110BN7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21002E1705110B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21002E1705110B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21002E1705110B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21002E1705110B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21002E1705110B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21002E1705110B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21002E1705110B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21002E1705110B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21002E1705110B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21002E1705110B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21002E1705110B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21002E1705110B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21002E1705110B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21002E1705110B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21002E1705110B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21002E1705110B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21002E1705110B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21002E1705110B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21002E1705110B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21002E1705110BNR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21002E1705110B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21002E1705110B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21002E1705110B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21002E1705110B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21002E1705110B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21002E1705110B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21002E1705110B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21002E1705110B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21002E1705110B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21002E1705110B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21002E1705110B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705110B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705110B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21002E1705110B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705110B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21002E1705110B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21002E1705110B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21002E1705110B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21002E1705110B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21002E1705110B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21002E1705110B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21002E1705110B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21002E1705110B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21002E1705110B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21002E1705110B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21002E1705110B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21002E1705110B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21002E1705110B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21002E1705110B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21002E1705110B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21002E1705110B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21002E1705110B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21002E1705110B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21002E1705110B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21002E1705110B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21002E1705110B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21002E1705110BO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21002E1705110B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21002E1705110BOU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705110BOV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705110BOW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705110BOX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705110BOY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705110BOZ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705110B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21002E1705110B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705110B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21002E1705110B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21002E1705110B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21002E1705110B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21002E1705110B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21002E1705110B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21002E1705110B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21002E1705110B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21002E1705110BPA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21002E1705110BPB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705110BPC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21002E1705110BPD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21002E1705110BPE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705110B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21002E1705110BPG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705110BPH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21002E1705110BPI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705110B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705110B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21002E1705110B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21002E1705110B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21002E1705110B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21002E1705110B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21002E1705110B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21002E1705110B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21002E1705110B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21002E1705110B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21002E1705110BPT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705110B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21002E1705110B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21002E1705110BPW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21002E1705110B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21002E1705110BPY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21002E1705110BPZ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21002E1705110B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21002E1705110B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21002E1705110B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21002E1705110B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21002E1705110B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21002E1705110B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21002E1705110B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21002E1705110B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21002E1705110B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21002E1705110B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21002E1705110B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21002E1705110BQB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21002E1705110B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705110B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21002E1705110B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705110B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705110BQG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705110B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21002E1705110BQI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705110B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21002E1705110BQK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21002E1705110BQL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21002E1705110BQM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21002E1705110BQN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21002E1705110BQO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21002E1705110BQP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21002E1705110BQQ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705110BQR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705110BQS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705110BQT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705110B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21002E1705110BQV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21002E1705110BQW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705110BQX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705110BQY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705110BQZ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705110B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21002E1705110B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21002E1705110B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21002E1705110B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21002E1705110B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21002E1705110B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21002E1705110B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21002E1705110B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21002E1705110B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21002E1705110B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21002E1705110BRA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21002E1705110BRB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21002E1705110BRC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21002E1705110BRD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705110BRE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705110BRF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705110B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21002E1705110BRH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705110BRI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705110BRJ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705110BRK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705110BRL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21002E1705110BRM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21002E1705110BRN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21002E1705110BRO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21002E1705110BRP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705110BRQ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21002E1705110BRR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705110BRS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705110B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21002E1705110BRU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705110BR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705110B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705110BRX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21002E1705110BR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705110BR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705110B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21002E1705110B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21002E1705110B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21002E1705110B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21002E1705110B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21002E1705110B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21002E1705110B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21002E1705110B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21002E1705110B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21002E1705110B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21002E1705110BS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705110B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705110BSC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705110BSD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21002E1705110B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705110B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705110B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705110BSH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21002E1705110BS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705110BSJ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705110B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705110B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705110B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21002E1705110B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705110BSO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705110B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705110BSQ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705110B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21002E1705110BSS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705110BST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705110B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21002E1705110B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705110BS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21002E1705110B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21002E1705110BSY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21002E1705110BSZ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21002E1705110B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21002E1705110B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21002E1705110B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21002E1705110B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21002E1705110B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21002E1705110B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21002E1705110B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21002E1705110B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21002E1705110B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21002E1705110B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21002E1705110BTA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21002E1705110BT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21002E1705110BTC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21002E1705110B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21002E1705110BTE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21002E1705110BTF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21002E1705110B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21002E1705110BTH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21002E1705110BTI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21002E1705110BTJ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21002E1705110B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21002E1705110BTL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21002E1705110BT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21002E1705110BTN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21002E1705110B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21002E1705110BTP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21002E1705110BTQ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21002E1705110B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21002E1705110B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21002E1705110BTT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21002E1705110BTU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21002E1705110BTV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21002E1705110BTW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21002E1705110BTX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21002E1705110BTY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21002E1705110BTZ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21002E1705110B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21002E1705110B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21002E1705110B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21002E1705110BU3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21002E1705110B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705110BU5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21002E1705110BU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21002E1705110BU7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21002E1705110BU8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21002E1705110B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21002E1705110BUA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21002E1705110B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21002E1705110BUC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21002E1705110B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21002E1705110B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21002E1705110BUF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21002E1705110B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21002E1705110B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21002E1705110BUI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21002E1705110B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21002E1705110B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21002E1705110BUL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21002E1705110BUM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21002E1705110B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21002E1705110BUO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21002E1705110B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21002E1705110BUQ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21002E1705110BUR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21002E1705110BUS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21002E1705110B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21002E1705110BUU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21002E1705110BUV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21002E1705110B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21002E1705110B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21002E1705110BUY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21002E1705110BUZ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21002E1705110B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21002E1705110BV1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21002E1705110BV2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21002E1705110B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21002E1705110BV4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21002E1705110BV5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21002E1705110BV6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21002E1705110B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21002E1705110B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21002E1705110BV9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21002E1705110BVA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21002E1705110B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21002E1705110B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21002E1705110B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21002E1705110B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21002E1705110B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21002E1705110B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21002E1705110B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21002E1705110B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21002E1705110B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21002E1705110B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21002E1705110B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21002E1705110B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21002E1705110B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21002E1705110BVO</t>
  </si>
  <si>
    <t>21002E1705110B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21002E1705110B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21002E1705110B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21002E1705110B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21002E1705110B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21002E1705110B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21002E1705110B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21002E1705110BVW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21002E1705110B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705110BVY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21002E1705110B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21002E1705110B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21002E1705110BW1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21002E1705110BW2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21002E1705110BW3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21002E1705110BW4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21002E1705110B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21002E1705110B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21002E1705110B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21002E1705110B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21002E1705110B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705110BWA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21002E1705110BWB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21002E1705110BWC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21002E1705110BWD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21002E1705110BWE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705110BWF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705110BWG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21002E1705110BWH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21002E1705110BWI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21002E1705110BWJ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21002E1705110BWK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21002E1705110BWL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21002E1705110BWM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21002E1705110B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21002E1705110BWO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21002E1705110B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21002E1705110BWQ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21002E1705110BWR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21002E1705110B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21002E1705110BWT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21002E1705110BWU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21002E1705110BWV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21002E1705110B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21002E1705110B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21002E1705110B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21002E1705110B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21002E1705110B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21002E1705110B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21002E1705110B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21002E1705110B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21002E1705110B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21002E1705110B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705110B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21002E1705110BX7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21002E1705110B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705110BX9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705110B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21002E1705110B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21002E1705110B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21002E1705110B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21002E1705110B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21002E1705110B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21002E1705110B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21002E1705110B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21002E1705110B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21002E1705110B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705110B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21002E1705110B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21002E1705110B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21002E1705110B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21002E1705110B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21002E1705110B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21002E1705110B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21002E1705110B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21002E1705110B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21002E1705110B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21002E1705110B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21002E1705110B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705110B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21002E1705110B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21002E1705110B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21002E1705110B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21002E1705110BY0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21002E1705110B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705110BY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705110BY3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21002E1705110B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21002E1705110BY5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705110BY6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705110B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705110BY8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21002E1705110B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21002E1705110B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21002E1705110B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21002E1705110B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21002E1705110B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21002E1705110B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21002E1705110B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21002E1705110B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21002E1705110B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21002E1705110B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21002E1705110B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21002E1705110B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21002E1705110B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21002E1705110B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21002E1705110B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21002E1705110B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21002E1705110B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21002E1705110B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21002E1705110B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21002E1705110B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21002E1705110B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21002E1705110B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21002E1705110B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21002E1705110B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21002E1705110B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21002E1705110BYY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21002E1705110B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21002E1705110BZ0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21002E1705110BZ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21002E1705110BZ2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21002E1705110B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705110BZ4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21002E1705110BZ5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21002E1705110BZ6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21002E1705110BZ7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21002E1705110BZ8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21002E1705110BZ9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21002E1705110B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705110B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21002E1705110B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705110B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705110B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705110B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21002E1705110B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21002E1705110B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21002E1705110B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21002E1705110B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21002E1705110BZK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21002E1705110B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705110B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21002E1705110BZN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21002E1705110B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21002E1705110B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21002E1705110BZQ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21002E1705110BZR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21002E1705110B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21002E1705110BZT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705110BZU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21002E1705110BZV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705110BZW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21002E1705110B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21002E1705110B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705110B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21002E1705110C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21002E1705110C01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21002E1705110C02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21002E1705110C03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21002E1705110C04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21002E1705110C05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21002E1705110C06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705110C07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21002E1705110C08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21002E1705110C09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21002E1705110C10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21002E1705110C11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21002E1705110C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21002E1705110C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21002E1705110C14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705110C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705110C16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21002E1705110C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705110C18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21002E1705110C19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21002E1705110C20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21002E1705110C21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705110C22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705110C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21002E1705110C24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705110C25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21002E1705110C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705110C27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21002E1705110C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705110C29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21002E1705110C30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705110C31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705110C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21002E1705110C33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705110C34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21002E1705110C35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21002E1705110C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21002E1705110C37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705110C38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21002E1705110C39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21002E1705110C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705110C41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21002E1705110C42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705110C43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705110C44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705110C45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705110C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705110C47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705110C48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21002E1705110C49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705110C50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705110C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21002E1705110C52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705110C53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705110C54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21002E1705110C55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705110C56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705110C57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705110C58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21002E1705110C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21002E1705110C60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21002E1705110C61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705110C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705110C63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21002E1705110C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705110C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705110C66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21002E1705110C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705110C68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21002E1705110C69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705110C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705110C71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705110C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705110C73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21002E1705110C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21002E1705110C75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705110C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705110C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705110C78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21002E1705110C7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705110C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21002E1705110C81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705110C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21002E1705110C83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705110C84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705110C85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21002E1705110C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21002E1705110C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21002E1705110C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705110C89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21002E1705110C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705110C91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21002E1705110C9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21002E1705110C93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21002E1705110C94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705110C95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21002E1705110C96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21002E1705110C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705110C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705110C99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21002E1705110CA0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21002E1705110CA1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21002E1705110CA2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21002E1705110CA3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21002E1705110CA4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21002E1705110CA5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21002E1705110CA6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21002E1705110CA7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21002E1705110CA8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21002E1705110CA9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21002E1705110C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21002E1705110C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21002E1705110C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21002E1705110C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21002E1705110C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21002E1705110C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21002E1705110C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21002E1705110C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21002E1705110C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21002E1705110C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21002E1705110C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21002E1705110C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21002E1705110C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21002E1705110C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705110C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21002E1705110C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21002E1705110C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705110C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21002E1705110C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21002E1705110C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21002E1705110C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21002E1705110C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21002E1705110C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21002E1705110CAX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705110C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21002E1705110CAZ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21002E1705110CB0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21002E1705110CB1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21002E1705110CB2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21002E1705110CB3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21002E1705110CB4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21002E1705110CB5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21002E1705110CB6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21002E1705110CB7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21002E1705110CB8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21002E1705110C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21002E1705110CBA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21002E1705110CBB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21002E1705110CBC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21002E1705110CBD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21002E1705110CBE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21002E1705110CBF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21002E1705110CBG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21002E1705110CBH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21002E1705110CBI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21002E1705110CBJ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21002E1705110CBK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705110CBL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705110CBM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21002E1705110CBN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705110CBO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21002E1705110CBP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705110CBQ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21002E1705110CBR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21002E1705110CBS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21002E1705110CBT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705110CBU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21002E1705110CBV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21002E1705110CBW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705110CBX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21002E1705110CBY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705110CBZ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21002E1705110CC0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21002E1705110C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21002E1705110CC2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21002E1705110C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21002E1705110C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21002E1705110C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21002E1705110C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21002E1705110C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21002E1705110C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21002E1705110C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21002E1705110C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21002E1705110C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21002E1705110CCC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21002E1705110CCD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21002E1705110CCE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21002E1705110CCF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21002E1705110CCG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21002E1705110CCH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21002E1705110CCI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21002E1705110CCJ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21002E1705110CCK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21002E1705110CCL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21002E1705110CCM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21002E1705110CCN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21002E1705110CCO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21002E1705110CCP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705110CCQ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21002E1705110CCR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21002E1705110CCS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21002E1705110CCT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21002E1705110CCU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21002E1705110CCV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21002E1705110CCW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21002E1705110CCX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21002E1705110CCY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21002E1705110CCZ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21002E1705110C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21002E1705110C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21002E1705110C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21002E1705110CD3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21002E1705110C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21002E1705110CD5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21002E1705110C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21002E1705110C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21002E1705110C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21002E1705110C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21002E1705110CDA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21002E1705110CDB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21002E1705110CDC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21002E1705110CDD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21002E1705110CDE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21002E1705110CDF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705110CDG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705110CDH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705110CDI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705110CDJ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705110CDK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21002E1705110CDL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705110CDM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21002E1705110CDN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705110CDO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21002E1705110CDP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705110CDQ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21002E1705110CDR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21002E1705110CDS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705110CDT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21002E1705110CDU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21002E1705110CDV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21002E1705110CDW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21002E1705110C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21002E1705110CDY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21002E1705110CDZ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705110C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21002E1705110C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21002E1705110CE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21002E1705110C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21002E1705110C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21002E1705110C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21002E1705110CE6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21002E1705110C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21002E1705110CE8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21002E1705110CE9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21002E1705110C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21002E1705110CEB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705110CEC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21002E1705110CED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21002E1705110CEE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21002E1705110CEF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21002E1705110CEG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21002E1705110CEH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21002E1705110CEI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21002E1705110CEJ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705110CEK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21002E1705110CEL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21002E1705110CEM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705110CEN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21002E1705110CEO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705110CEP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21002E1705110CEQ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21002E1705110CER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21002E1705110CES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705110CET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705110CEU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21002E1705110CEV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705110CEW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705110CEX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21002E1705110CEY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21002E1705110CEZ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705110CF0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21002E1705110CF1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21002E1705110CF2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21002E1705110CF3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21002E1705110CF4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21002E1705110CF5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21002E1705110CF6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21002E1705110CF7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705110CF8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705110CF9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21002E1705110CFA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21002E1705110C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705110C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705110CFD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21002E1705110CFE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705110CFF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705110C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21002E1705110C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21002E1705110CFI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21002E1705110CFJ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21002E1705110CFK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21002E1705110C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21002E1705110CFM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21002E1705110C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21002E1705110C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21002E1705110C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21002E1705110C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21002E1705110CFR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21002E1705110C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21002E1705110CFT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705110C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705110C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21002E1705110CFW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21002E1705110CFX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705110C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21002E1705110C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705110CG0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21002E1705110CG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705110CG2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705110C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21002E1705110C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21002E1705110C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21002E1705110C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705110C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21002E1705110C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21002E1705110C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21002E1705110C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21002E1705110CGB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705110C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705110CGD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21002E1705110CGE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21002E1705110C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21002E1705110CGG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21002E1705110CGH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21002E1705110CGI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21002E1705110CGJ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21002E1705110C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21002E1705110CGL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21002E1705110CGM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705110C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21002E1705110CGO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21002E1705110CGP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705110CGQ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21002E1705110C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705110C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705110CGT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21002E1705110CGU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705110C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21002E1705110CGW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21002E1705110C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21002E1705110C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21002E1705110CGZ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21002E1705110C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21002E1705110C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21002E1705110C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21002E1705110CH3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21002E1705110C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705110CH5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21002E1705110CH6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21002E1705110CH7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21002E1705110CH8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21002E1705110CH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21002E1705110CHA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21002E1705110C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21002E1705110C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21002E1705110C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21002E1705110C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21002E1705110C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21002E1705110C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21002E1705110C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21002E1705110C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21002E1705110C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21002E1705110C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21002E1705110C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21002E1705110C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705110C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21002E1705110C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21002E1705110C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21002E1705110C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21002E1705110CH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21002E1705110CH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21002E1705110C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21002E1705110C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21002E1705110C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705110C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705110C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21002E1705110C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705110CHZ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21002E1705110CI0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21002E1705110CI1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705110CI2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21002E1705110CI3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21002E1705110CI4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21002E1705110CI5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21002E1705110C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21002E1705110CI7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21002E1705110CI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21002E1705110C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21002E1705110C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21002E1705110CI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21002E1705110CIC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21002E1705110CID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21002E1705110CI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21002E1705110CIF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21002E1705110CIG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21002E1705110CIH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21002E1705110C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21002E1705110C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21002E1705110C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21002E1705110CIL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21002E1705110C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21002E1705110C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21002E1705110C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21002E1705110C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21002E1705110C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21002E1705110CIR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21002E1705110CIS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705110CIT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21002E1705110CIU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705110CIV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21002E1705110CI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705110CIX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705110C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21002E1705110C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21002E1705110C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21002E1705110C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21002E1705110C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21002E1705110CJ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21002E1705110C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21002E1705110CJ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21002E1705110CJ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705110C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21002E1705110C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21002E1705110C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21002E1705110C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705110CJB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21002E1705110CJC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21002E1705110CJD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705110CJE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21002E1705110CJF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21002E1705110CJG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21002E1705110CJ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21002E1705110CJI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21002E1705110CJJ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21002E1705110CJK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21002E1705110CJL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21002E1705110CJM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21002E1705110CJN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21002E1705110CJO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21002E1705110CJP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21002E1705110CJQ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21002E1705110CJR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21002E1705110CJ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21002E1705110CJT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21002E1705110CJU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705110CJV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21002E1705110CJW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21002E1705110CJX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705110CJY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21002E1705110CJZ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21002E1705110CK0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21002E1705110CK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21002E1705110CK2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21002E1705110CK3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705110CK4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21002E1705110CK5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21002E1705110C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21002E1705110CK7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21002E1705110CK8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21002E1705110CK9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21002E1705110CKA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21002E1705110CKB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21002E1705110C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21002E1705110CKD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21002E1705110CKE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705110CKF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21002E1705110CKG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21002E1705110CKH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705110CKI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21002E1705110CKJ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21002E1705110CKK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705110CKL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21002E1705110CKM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21002E1705110CKN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21002E1705110CKO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21002E1705110CKP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705110C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21002E1705110C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21002E1705110C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21002E1705110C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21002E1705110C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21002E1705110C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21002E1705110C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21002E1705110C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21002E1705110C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705110C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21002E1705110CL0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705110CL1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21002E1705110C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21002E1705110CL3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21002E1705110C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21002E1705110CL5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21002E1705110C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21002E1705110C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705110CL8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21002E1705110CL9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21002E1705110C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21002E1705110CLB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21002E1705110CL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21002E1705110CLD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705110CLE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705110C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705110CLG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705110CLH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21002E1705110C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21002E1705110CLJ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21002E1705110CLK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21002E1705110CLL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21002E1705110C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21002E1705110CLN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21002E1705110CLO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21002E1705110CL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705110CLQ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21002E1705110CLR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21002E1705110CLS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21002E1705110C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21002E1705110C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21002E1705110CLV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21002E1705110CLW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21002E1705110C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21002E1705110CLY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21002E1705110CLZ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21002E1705110CM0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21002E1705110C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21002E1705110CM2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21002E1705110CM3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21002E1705110CM4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21002E1705110CM5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21002E1705110CM6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21002E1705110CM7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21002E1705110CM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21002E1705110C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21002E1705110CMA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21002E1705110CMB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21002E1705110CMC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21002E1705110CMD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21002E1705110CME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21002E1705110CMF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21002E1705110CMG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21002E1705110CMH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705110CMI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21002E1705110CMJ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705110CMK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21002E1705110CML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21002E1705110CMM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21002E1705110CMN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21002E1705110CMO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705110CMP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21002E1705110CMQ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705110CMR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705110CMS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21002E1705110CMT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21002E1705110CMU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705110CMV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21002E1705110CMW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705110CMX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21002E1705110CMY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21002E1705110CMZ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21002E1705110C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21002E1705110C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21002E1705110C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21002E1705110C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21002E1705110C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21002E1705110C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21002E1705110CN6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21002E1705110CN7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21002E1705110CN8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21002E1705110C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21002E1705110CNA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21002E1705110CNB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21002E1705110CNC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21002E1705110CND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21002E1705110CNE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21002E1705110CNF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705110CNG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705110CNH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705110CNI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705110CNJ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705110CNK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21002E1705110CNL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705110CNM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21002E1705110CNN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21002E1705110C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21002E1705110CNP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21002E1705110CNQ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21002E1705110CNR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21002E1705110CNS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21002E1705110C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21002E1705110CNU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21002E1705110CNV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21002E1705110CNW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21002E1705110CNX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21002E1705110C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21002E1705110C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21002E1705110CO0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21002E1705110C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21002E1705110C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21002E1705110CO3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705110CO4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705110C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705110CO6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21002E1705110C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21002E1705110CO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705110CO9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705110C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21002E1705110COB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21002E1705110COC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21002E1705110COD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21002E1705110COE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21002E1705110COF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21002E1705110COG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21002E1705110COH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21002E1705110COI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705110COJ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705110COK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705110COL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705110COM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705110CON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705110COO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21002E1705110COP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705110COQ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21002E1705110COR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21002E1705110COS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705110COT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705110COU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705110COV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705110COW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21002E1705110COX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21002E1705110COY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21002E1705110COZ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21002E1705110CP0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705110C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705110CP2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21002E1705110CP3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21002E1705110CP4</t>
  </si>
  <si>
    <t>เครื่องให้ออกซิเจนด้วยอัตราการไหลสูง โรงพยาบาลแหลมฉบัง ตำบลทุ่งสุขลา อำเภอศรีราชา จังหวัดชลบุรี</t>
  </si>
  <si>
    <t>21002E1705110CP5</t>
  </si>
  <si>
    <t>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</t>
  </si>
  <si>
    <t>21002E1705110CP6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21002E1705110CP7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21002E1705110CP8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21002E1705110CP9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21002E1705110CPA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21002E1705110CPB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21002E1705110C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21002E1705110CPD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21002E1705110CPE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21002E1705110CPF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21002E1705110CPG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21002E1705110CPH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21002E1705110CPI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21002E1705110CPJ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705110CPK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21002E1705110CPL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705110CPM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21002E1705110CPN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21002E1705110CPO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21002E1705110C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21002E1705110CPQ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705110CPR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21002E1705110CPS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21002E1705110CPT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21002E1705110CPU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705110CPV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21002E1705110CPW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705110CPX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21002E1705110CPY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21002E1705110CPZ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21002E1705110CQ0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21002E1705110CQ1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21002E1705110CQ2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21002E1705110CQ3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21002E1705110CQ4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21002E1705110CQ5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21002E1705110CQ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21002E1705110CQ7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21002E1705110CQ8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21002E1705110C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21002E1705110CQA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21002E1705110CQB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21002E1705110C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21002E1705110CQD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21002E1705110CQE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21002E1705110C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21002E1705110C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21002E1705110C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21002E1705110C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21002E1705110C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705110CQK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705110CQL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21002E1705110CQM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705110C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21002E1705110C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705110CQP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705110CQQ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21002E1705110CQR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21002E1705110CQS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21002E1705110C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21002E1705110CQU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21002E1705110CQV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21002E1705110CQW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21002E1705110CQX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21002E1705110CQY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705110CQZ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21002E1705110C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21002E1705110CR1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21002E1705110CR2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21002E1705110CR3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21002E1705110CR4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21002E1705110CR5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21002E1705110CR6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21002E1705110CR7</t>
  </si>
  <si>
    <t>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</t>
  </si>
  <si>
    <t>21002E1705110CR8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21002E1705110CR9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21002E1705110CRA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21002E1705110CRB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21002E1705110CRC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21002E1705110CRD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21002E1705110C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705110CR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705110C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21002E1705110C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21002E1705110CRI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705110CRJ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705110CRK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21002E1705110CRL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705110CRM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21002E1705110C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705110CRO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21002E1705110C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705110CRQ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21002E1705110CRR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705110C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705110C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21002E1705110CRU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21002E1705110C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21002E1705110CRW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21002E1705110CRX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21002E1705110CRY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21002E1705110C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21002E1705110CS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21002E1705110CS1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21002E1705110CS2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21002E1705110CS3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21002E1705110CS4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21002E1705110CS5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21002E1705110CS6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21002E1705110CS7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21002E1705110CS8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21002E1705110CS9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21002E1705110CSA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21002E1705110CSB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21002E1705110CSC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705110C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705110C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705110CSF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21002E1705110C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21002E1705110C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21002E1705110C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21002E1705110C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21002E1705110C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21002E1705110C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21002E1705110C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21002E1705110C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21002E1705110CSO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21002E1705110CSP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21002E1705110CSQ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21002E1705110CSR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21002E1705110CS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21002E1705110C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21002E1705110CSU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21002E1705110CSV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21002E1705110C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21002E1705110CSX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21002E1705110CSY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21002E1705110C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21002E1705110CT0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21002E1705110CT1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21002E1705110CT2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21002E1705110CT3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21002E1705110CT4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21002E1705110CT5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21002E1705110CT6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21002E1705110CT7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21002E1705110CT8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21002E1705110CT9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21002E1705110CTA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21002E1705110CTB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21002E1705110CTC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21002E1705110CTD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705110C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21002E1705110CTF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705110C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705110C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21002E1705110CTI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21002E1705110CTJ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705110CTK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705110CTL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21002E1705110C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21002E1705110C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21002E1705110CTO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705110C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21002E1705110CTQ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21002E1705110CTR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705110C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21002E1705110C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21002E1705110C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705110CT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21002E1705110CTW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21002E1705110CTX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21002E1705110CTY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21002E1705110C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21002E1705110CU0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</t>
  </si>
  <si>
    <t>21002E1705110CU1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21002E1705110CU2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21002E1705110C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21002E1705110CU4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21002E1705110CU5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21002E1705110CU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21002E1705110CU7</t>
  </si>
  <si>
    <t>เครื่องให้ออกซิเจนด้วยอัตราการไหลสูง โรงพยาบาลพนัสนิคม ตำบลกุฎโง้ง อำเภอพนัสนิคม จังหวัดชลบุรี</t>
  </si>
  <si>
    <t>21002E1705110CU8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21002E1705110CU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21002E1705110C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21002E1705110CUB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21002E1705110CUC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21002E1705110C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21002E1705110C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705110CUF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705110C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21002E1705110CUH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21002E1705110CUI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21002E1705110C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21002E1705110CUK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21002E1705110C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21002E1705110CUM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21002E1705110C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21002E1705110CUO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21002E1705110CUP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21002E1705110C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21002E1705110CUR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21002E1705110C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21002E1705110CUT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705110C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21002E1705110CUV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21002E1705110CUW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705110CUX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705110CUY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21002E1705110CUZ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21002E1705110CV0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21002E1705110CV1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21002E1705110CV2</t>
  </si>
  <si>
    <t>เครื่องให้ออกซิเจนด้วยอัตราการไหลสูง โรงพยาบาลบ้านบึง ตำบลบ้านบึง อำเภอบ้านบึงจังหวัดชลบุรี</t>
  </si>
  <si>
    <t>21002E1705110CV3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21002E1705110CV4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21002E1705110CV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21002E1705110CV6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21002E1705110CV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21002E1705110CV8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</t>
  </si>
  <si>
    <t>21002E1705110CV9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21002E1705110C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705110CVB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21002E1705110CVC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21002E1705110CVD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21002E1705110C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705110CVF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21002E1705110C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21002E1705110C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21002E1705110CVI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21002E1705110C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21002E1705110CVK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21002E1705110CVL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21002E1705110CVM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21002E1705110C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21002E1705110CV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21002E1705110C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21002E1705110C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21002E1705110C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21002E1705110C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21002E1705110CVT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21002E1705110C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21002E1705110CVV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21002E1705110C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21002E1705110C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21002E1705110CVY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705110CVZ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21002E1705110CW0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21002E1705110CW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21002E1705110CW2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21002E1705110CW3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21002E1705110CW4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21002E1705110CW5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21002E1705110CW6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21002E1705110CW7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21002E1705110CW8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21002E1705110CW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21002E1705110CWA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21002E1705110C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21002E1705110C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21002E1705110C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21002E1705110C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21002E1705110C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21002E1705110C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21002E1705110CWH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21002E1705110C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21002E1705110C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21002E1705110C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21002E1705110C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21002E1705110C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21002E1705110C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21002E1705110C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21002E1705110C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21002E1705110C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21002E1705110C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21002E1705110C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21002E1705110C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21002E1705110C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21002E1705110C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21002E1705110C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21002E1705110C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21002E1705110CWY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21002E1705110CWZ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21002E1705110CX0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21002E1705110CX1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21002E1705110CX2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21002E1705110C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705110CX4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21002E1705110CX5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21002E1705110CX6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21002E1705110CX7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21002E1705110CX8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21002E1705110CX9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21002E1705110C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21002E1705110C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21002E1705110C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21002E1705110C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21002E1705110CXE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21002E1705110C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21002E1705110C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21002E1705110C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21002E1705110C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21002E1705110C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21002E1705110C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21002E1705110C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21002E1705110C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21002E1705110C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21002E1705110C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21002E1705110C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21002E1705110C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21002E1705110C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21002E1705110C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21002E1705110C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21002E1705110C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21002E1705110C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21002E1705110C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21002E1705110C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21002E1705110C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21002E1705110C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21002E1705110CY0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21002E1705110CY1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21002E1705110CY2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21002E1705110CY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21002E1705110CY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21002E1705110CY5</t>
  </si>
  <si>
    <t>เครื่องให้ออกซิเจนด้วยอัตราการไหลสูง โรงพยาบาลหนองใหญ่ ตำบลหนองใหญ่ อำเภอหนองใหญ่ จังหวัดชลบุรี</t>
  </si>
  <si>
    <t>21002E1705110CY6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21002E1705110CY7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21002E1705110CY8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</t>
  </si>
  <si>
    <t>21002E1705110CY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21002E1705110C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21002E1705110C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21002E1705110C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705110C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21002E1705110C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21002E1705110C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21002E1705110C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21002E1705110C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21002E1705110C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21002E1705110C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21002E1705110C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21002E1705110C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21002E1705110C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21002E1705110C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21002E1705110C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21002E1705110C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21002E1705110C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21002E1705110C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21002E1705110C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21002E1705110C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21002E1705110C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21002E1705110C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21002E1705110C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21002E1705110C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21002E1705110C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21002E1705110C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21002E1705110CZ0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21002E1705110CZ1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21002E1705110CZ2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21002E1705110C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21002E1705110C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21002E1705110C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21002E1705110C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21002E1705110CZ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21002E1705110CZ8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21002E1705110CZ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21002E1705110C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21002E1705110C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21002E1705110C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21002E1705110C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21002E1705110C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21002E1705110C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21002E1705110C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21002E1705110C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21002E1705110CZI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21002E1705110CZJ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21002E1705110CZK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21002E1705110CZL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705110C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705110C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705110CZO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21002E1705110C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705110C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21002E1705110CZR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21002E1705110CZS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21002E1705110CZT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21002E1705110CZU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21002E1705110CZV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705110C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21002E1705110C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705110CZY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21002E1705110CZZ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21002E1705110D00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705110D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705110D02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705110D03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21002E1705110D0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21002E1705110D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705110D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705110D07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21002E1705110D08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21002E1705110D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21002E1705110D10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21002E1705110D11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705110D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705110D13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21002E1705110D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21002E1705110D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21002E1705110D16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21002E1705110D17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21002E1705110D18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21002E1705110D19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21002E1705110D20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21002E1705110D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21002E1705110D22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705110D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705110D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705110D25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705110D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21002E1705110D27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21002E1705110D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705110D29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705110D3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21002E1705110D31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21002E1705110D32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705110D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21002E1705110D34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21002E1705110D35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21002E1705110D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21002E1705110D37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21002E1705110D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705110D39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705110D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21002E1705110D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705110D42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21002E1705110D43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21002E1705110D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21002E1705110D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21002E1705110D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705110D47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21002E1705110D48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21002E1705110D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21002E1705110D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705110D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705110D52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705110D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705110D54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21002E1705110D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21002E1705110D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21002E1705110D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705110D58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21002E1705110D59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21002E1705110D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21002E1705110D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21002E1705110D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21002E1705110D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21002E1705110D64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21002E1705110D65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21002E1705110D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21002E1705110D6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21002E1705110D68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21002E1705110D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21002E1705110D70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705110D71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21002E1705110D72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21002E1705110D73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21002E1705110D74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21002E1705110D75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21002E1705110D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21002E1705110D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21002E1705110D78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21002E1705110D79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21002E1705110D80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21002E1705110D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21002E1705110D82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21002E1705110D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21002E1705110D84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21002E1705110D85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21002E1705110D86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21002E1705110D87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21002E1705110D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21002E1705110D89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21002E1705110D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21002E1705110D91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21002E1705110D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705110D93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21002E1705110D94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21002E1705110D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21002E1705110D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21002E1705110D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21002E1705110D98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21002E1705110D99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21002E1705110DA0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21002E1705110DA1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21002E1705110DA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21002E1705110DA3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21002E1705110D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21002E1705110DA5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21002E1705110DA6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21002E1705110DA7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21002E1705110DA8</t>
  </si>
  <si>
    <t>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</t>
  </si>
  <si>
    <t>21002E1705110DA9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21002E1705110DAA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21002E1705110DAB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21002E1705110DAC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21002E1705110D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21002E1705110D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21002E1705110DAF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21002E1705110DAG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21002E1705110D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21002E1705110DA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21002E1705110D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21002E1705110DAK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21002E1705110D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21002E1705110DAM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21002E1705110D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21002E1705110DAO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21002E1705110D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21002E1705110DAQ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21002E1705110DAR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21002E1705110DAS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705110D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21002E1705110DAU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21002E1705110DAV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21002E1705110DAW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21002E1705110DAX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21002E1705110DAY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21002E1705110D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21002E1705110D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21002E1705110D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21002E1705110DB2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21002E1705110DB3</t>
  </si>
  <si>
    <t>เครื่องให้ออกซิเจนด้วยอัตราการไหลสูง โรงพยาบาลชลบุรี ตำบลบ้านสวน อำเภอเมืองชลบุรี จังหวัดชลบุรี</t>
  </si>
  <si>
    <t>21002E1705110DB4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21002E1705110D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21002E1705110DB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21002E1705110DB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21002E1705110DB8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21002E1705110DB9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21002E1705110DBA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21002E1705110D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21002E1705110DBC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705110DBD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21002E1705110D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705110D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21002E1705110D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705110D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705110D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21002E1705110D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21002E1705110DBK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21002E1705110D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705110D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705110DBN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21002E1705110D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705110D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705110DBQ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705110DB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705110D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21002E1705110DBT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21002E1705110DBU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21002E1705110DBV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21002E1705110DBW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21002E1705110DBX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21002E1705110D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21002E1705110DBZ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21002E1705110DC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21002E1705110DC1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21002E1705110DC2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21002E1705110DC3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21002E1705110D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21002E1705110D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21002E1705110D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21002E1705110D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21002E1705110D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21002E1705110DC9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21002E1705110D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21002E1705110D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705110D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705110DCD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21002E1705110DCE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21002E1705110D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21002E1705110DCG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21002E1705110DCH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21002E1705110DCI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21002E1705110DC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21002E1705110DCK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21002E1705110DCL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21002E1705110D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21002E1705110D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21002E1705110DCO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21002E1705110DCP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21002E1705110D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21002E1705110D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21002E1705110DCS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21002E1705110DCT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21002E1705110DCU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21002E1705110D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21002E1705110D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21002E1705110DCX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21002E1705110DCY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21002E1705110D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21002E1705110DD0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21002E1705110DD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21002E1705110DD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21002E1705110D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21002E1705110D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21002E1705110D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21002E1705110DD6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21002E1705110DD7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21002E1705110DD8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21002E1705110DD9</t>
  </si>
  <si>
    <t>เครื่องให้ออกซิเจนด้วยอัตราการไหลสูง โรงพยาบาลระยอง ตำบลท่าประดู่ อำเภอเมืองระยอง จังหวัดระยอง</t>
  </si>
  <si>
    <t>21002E1705110D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21002E1705110DDB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21002E1705110DDC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21002E1705110D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21002E1705110D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21002E1705110DDF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21002E1705110DDG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21002E1705110D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21002E1705110D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21002E1705110D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21002E1705110DDK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21002E1705110DDL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705110DDM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21002E1705110DDN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705110DDO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21002E1705110DDP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21002E1705110D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21002E1705110D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21002E1705110DDS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21002E1705110DDT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21002E1705110DDU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21002E1705110DDV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21002E1705110DDW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21002E1705110DDX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705110DDY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21002E1705110DDZ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705110DE0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21002E1705110DE1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21002E1705110DE2</t>
  </si>
  <si>
    <t>เครื่องให้ออกซิเจนด้วยอัตราการไหลสูง โรงพยาบาลตราด ตำบลวังกระแจะ อำเภอเมืองตราด จังหวัดตราด</t>
  </si>
  <si>
    <t>21002E1705110DE3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21002E1705110DE4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21002E1705110DE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21002E1705110DE6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21002E1705110DE7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21002E1705110DE8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21002E1705110DE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21002E1705110D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21002E1705110DEB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21002E1705110DEC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21002E1705110D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21002E1705110DEE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21002E1705110DEF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21002E1705110D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21002E1705110DEH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21002E1705110DEI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21002E1705110DEJ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705110DEK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21002E1705110DEL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21002E1705110DEM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21002E1705110DEN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705110DEO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705110D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705110DEQ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705110D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705110DES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705110DE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705110DEU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21002E1705110DEV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21002E1705110DEW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705110D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21002E1705110D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705110DEZ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705110DF0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21002E1705110DF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21002E1705110DF2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21002E1705110DF3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21002E1705110DF4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21002E1705110DF5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21002E1705110DF6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21002E1705110D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21002E1705110DF8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21002E1705110DF9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21002E1705110DFA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705110DFB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705110D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705110DFD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705110DFE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705110D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21002E1705110DFG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21002E1705110DFH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21002E1705110DFI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21002E1705110D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705110DFK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705110DFL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21002E1705110DFM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21002E1705110D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21002E1705110DFO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21002E1705110DFP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21002E1705110D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21002E1705110DFR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705110DFS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21002E1705110DFT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705110D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705110DFV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21002E1705110DFW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21002E1705110DFX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705110D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705110D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705110DG0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21002E1705110DG1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21002E1705110DG2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21002E1705110DG3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21002E1705110DG4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21002E1705110DG5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21002E1705110DG6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21002E1705110DG7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21002E1705110DG8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21002E1705110DG9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21002E1705110DGA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21002E1705110D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21002E1705110D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21002E1705110DGD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21002E1705110DGE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21002E1705110D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21002E1705110DGG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21002E1705110DGH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21002E1705110D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21002E1705110DGJ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705110D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21002E1705110D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21002E1705110DGM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21002E1705110D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21002E1705110D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21002E1705110DGP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21002E1705110D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21002E1705110D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21002E1705110D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21002E1705110DGT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21002E1705110DGU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21002E1705110DGV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21002E1705110D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705110DGX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21002E1705110DGY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21002E1705110D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21002E1705110D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21002E1705110DH1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21002E1705110DH2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21002E1705110DH3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21002E1705110DH4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21002E1705110DH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21002E1705110D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21002E1705110DH7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21002E1705110D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21002E1705110DH9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21002E1705110DHA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21002E1705110DHB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21002E1705110D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21002E1705110DHD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21002E1705110D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21002E1705110DHF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705110DHG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21002E1705110D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21002E1705110DHI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705110D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21002E1705110DHK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21002E1705110D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21002E1705110DHM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705110D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21002E1705110D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21002E1705110D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21002E1705110D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21002E1705110D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21002E1705110D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705110D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705110D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21002E1705110D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21002E1705110D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21002E1705110D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21002E1705110D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21002E1705110D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21002E1705110DI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21002E1705110DI1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21002E1705110DI2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21002E1705110D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21002E1705110D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21002E1705110DI5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21002E1705110DI6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21002E1705110DI7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21002E1705110DI8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21002E1705110DI9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21002E1705110D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21002E1705110D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21002E1705110D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21002E1705110D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21002E1705110D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21002E1705110D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21002E1705110D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21002E1705110D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21002E1705110D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21002E1705110D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21002E1705110D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21002E1705110D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21002E1705110DIM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21002E1705110DIN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21002E1705110DIO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21002E1705110DIP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21002E1705110DIQ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21002E1705110DIR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21002E1705110DIS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21002E1705110D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21002E1705110D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21002E1705110D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21002E1705110D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21002E1705110D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21002E1705110DIY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21002E1705110D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21002E1705110DJ0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21002E1705110DJ1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21002E1705110DJ2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21002E1705110DJ3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21002E1705110DJ4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21002E1705110DJ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21002E1705110DJ6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21002E1705110DJ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21002E1705110DJ8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705110DJ9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705110D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21002E1705110D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21002E1705110D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21002E1705110D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21002E1705110D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21002E1705110D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21002E1705110D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21002E1705110D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21002E1705110D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21002E1705110D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21002E1705110D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21002E1705110DJL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21002E1705110DJM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21002E1705110DJN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21002E1705110DJO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21002E1705110DJP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21002E1705110DJQ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21002E1705110DJR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21002E1705110DJS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21002E1705110DJT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21002E1705110DJU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21002E1705110DJ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21002E1705110D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21002E1705110DJX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21002E1705110DJY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21002E1705110DJZ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21002E1705110DK0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21002E1705110DK1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21002E1705110D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21002E1705110DK3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21002E1705110D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21002E1705110D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21002E1705110D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21002E1705110D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21002E1705110DK8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21002E1705110DK9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21002E1705110DKA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705110DKB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705110DKC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21002E1705110DKD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21002E1705110DKE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21002E1705110D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21002E1705110D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21002E1705110DKH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21002E1705110DKI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21002E1705110D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21002E1705110DKK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21002E1705110D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21002E1705110DKM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21002E1705110D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705110D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705110D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21002E1705110DKQ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21002E1705110D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21002E1705110D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21002E1705110D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21002E1705110D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21002E1705110D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705110D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21002E1705110DKX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21002E1705110D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21002E1705110DKZ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21002E1705110D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705110D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705110DL2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705110DL3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21002E1705110DL4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21002E1705110DL5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21002E1705110D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21002E1705110DL7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21002E1705110DL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21002E1705110DL9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21002E1705110DLA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21002E1705110DLB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21002E1705110DLC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21002E1705110D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21002E1705110D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21002E1705110DLF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21002E1705110D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21002E1705110DLH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21002E1705110DLI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21002E1705110DLJ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21002E1705110D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21002E1705110D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21002E1705110DLM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21002E1705110D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21002E1705110D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21002E1705110DLP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21002E1705110DLQ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21002E1705110DL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21002E1705110DLS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21002E1705110D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21002E1705110DLU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21002E1705110DL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21002E1705110DLW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21002E1705110DLX</t>
  </si>
  <si>
    <t>เครื่องให้ออกซิเจนด้วยอัตราการไหลสูง โรงพยาบาลน้ำพอง ตำบลน้ำพอง อำเภอน้ำพองจังหวัดขอนแก่น</t>
  </si>
  <si>
    <t>21002E1705110DLY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21002E1705110DL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21002E1705110DM0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21002E1705110DM1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21002E1705110DM2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21002E1705110DM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21002E1705110DM4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21002E1705110DM5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21002E1705110D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21002E1705110D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21002E1705110D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21002E1705110D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21002E1705110D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21002E1705110DM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21002E1705110DMC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21002E1705110DMD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21002E1705110DME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21002E1705110DM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21002E1705110DMG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21002E1705110DM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21002E1705110DM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21002E1705110DMJ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21002E1705110DMK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21002E1705110DM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21002E1705110DMM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21002E1705110DMN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21002E1705110DMO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21002E1705110DMP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21002E1705110DMQ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21002E1705110DMR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21002E1705110DMS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21002E1705110D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21002E1705110DMU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21002E1705110DMV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21002E1705110DMW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21002E1705110DMX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21002E1705110DMY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21002E1705110DMZ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21002E1705110DN0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21002E1705110D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705110DN2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21002E1705110D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21002E1705110D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21002E1705110D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21002E1705110DN6</t>
  </si>
  <si>
    <t>21002E1705110D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21002E1705110D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21002E1705110DN9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21002E1705110DN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21002E1705110DNB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21002E1705110DNC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21002E1705110D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21002E1705110DN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21002E1705110DN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21002E1705110D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21002E1705110DNH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21002E1705110DNI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21002E1705110DNJ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21002E1705110DN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21002E1705110DNL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21002E1705110DNM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21002E1705110D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21002E1705110DN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21002E1705110DNP</t>
  </si>
  <si>
    <t>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</t>
  </si>
  <si>
    <t>21002E1705110DNQ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21002E1705110DNR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21002E1705110DNS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21002E1705110DN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21002E1705110DN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21002E1705110DN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21002E1705110D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21002E1705110D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21002E1705110DNY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21002E1705110D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21002E1705110DO0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21002E1705110D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705110D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21002E1705110DO3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21002E1705110D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21002E1705110DO5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21002E1705110DO6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21002E1705110DO7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21002E1705110DO8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21002E1705110DO9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21002E1705110DOA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21002E1705110D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21002E1705110D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21002E1705110D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21002E1705110D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21002E1705110D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21002E1705110D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21002E1705110D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21002E1705110D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21002E1705110D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21002E1705110D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21002E1705110DOL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21002E1705110D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705110D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21002E1705110DO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21002E1705110DOP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21002E1705110DOQ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21002E1705110DO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21002E1705110DO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21002E1705110DOT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21002E1705110DOU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21002E1705110D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21002E1705110DOW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21002E1705110DOX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21002E1705110DOY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21002E1705110D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21002E1705110DP0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21002E1705110D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21002E1705110DP2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21002E1705110DP3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21002E1705110DP4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705110DP5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21002E1705110DP6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21002E1705110D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21002E1705110D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21002E1705110DP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21002E1705110DPA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21002E1705110DPB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21002E1705110DPC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21002E1705110D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21002E1705110DPE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21002E1705110DPF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21002E1705110DPG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21002E1705110DPH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21002E1705110D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21002E1705110DP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21002E1705110DPK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21002E1705110DPL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21002E1705110DPM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21002E1705110DP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21002E1705110DPO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705110DPP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705110DPQ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705110DPR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21002E1705110DPS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705110D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705110DPU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705110DPV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705110DPW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705110DPX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705110D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705110D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705110DQ0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21002E1705110DQ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21002E1705110DQ2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705110D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705110DQ4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21002E1705110DQ5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21002E1705110DQ6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21002E1705110D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21002E1705110D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705110D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21002E1705110D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705110D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21002E1705110DQC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705110DQD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705110DQ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705110DQF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705110DQG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21002E1705110DQH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705110D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705110DQJ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705110DQK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705110DQL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705110D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705110DQN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705110DQO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21002E1705110D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705110DQQ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21002E1705110DQR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705110DQS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705110D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21002E1705110DQU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705110DQ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705110DQW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705110DQX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21002E1705110DQY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21002E1705110DQZ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705110DR0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21002E1705110D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21002E1705110D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21002E1705110DR3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21002E1705110DR4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21002E1705110DR5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21002E1705110D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21002E1705110DR7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21002E1705110DR8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21002E1705110DR9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21002E1705110D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21002E1705110DRB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705110D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21002E1705110DRD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21002E1705110DRE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21002E1705110DRF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21002E1705110D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21002E1705110D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21002E1705110DR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705110DRJ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21002E1705110DRK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705110DRL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705110DRM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705110DRN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21002E1705110D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21002E1705110DRP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21002E1705110DRQ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21002E1705110D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21002E1705110D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21002E1705110D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21002E1705110D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21002E1705110D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21002E1705110D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21002E1705110D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21002E1705110D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21002E1705110DRZ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705110D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21002E1705110DS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21002E1705110DS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21002E1705110DS3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21002E1705110DS4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21002E1705110DS5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21002E1705110DS6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21002E1705110DS7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21002E1705110D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21002E1705110D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21002E1705110D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21002E1705110D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21002E1705110D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21002E1705110D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21002E1705110D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21002E1705110D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21002E1705110D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21002E1705110D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21002E1705110D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21002E1705110D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21002E1705110D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21002E1705110D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21002E1705110D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21002E1705110D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21002E1705110DSO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21002E1705110DSP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21002E1705110DSQ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705110DSR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705110DSS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705110D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21002E1705110DSU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705110D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21002E1705110DS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21002E1705110DSX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21002E1705110D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21002E1705110DSZ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705110D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21002E1705110DT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21002E1705110DT2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705110DT3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21002E1705110D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21002E1705110DT5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21002E1705110DT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21002E1705110D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21002E1705110D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21002E1705110DT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21002E1705110DTA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21002E1705110DTB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705110DTC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21002E1705110D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705110D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705110DTF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21002E1705110DTG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705110DTH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705110D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21002E1705110DTJ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705110DTK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705110DTL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21002E1705110DTM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21002E1705110DT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705110DTO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705110DTP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21002E1705110DTQ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21002E1705110DTR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21002E1705110DTS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21002E1705110D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21002E1705110DTU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21002E1705110D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21002E1705110DTW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21002E1705110D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21002E1705110DTY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21002E1705110DTZ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21002E1705110DU0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21002E1705110DU1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21002E1705110DU2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705110D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705110D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21002E1705110D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705110DU6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705110DU7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21002E1705110DU8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705110D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21002E1705110DUA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21002E1705110DUB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21002E1705110D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21002E1705110DUD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21002E1705110D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21002E1705110D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21002E1705110DUG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21002E1705110DUH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21002E1705110DUI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21002E1705110DUJ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21002E1705110D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21002E1705110D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21002E1705110DUM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21002E1705110DUN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705110DUO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21002E1705110D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21002E1705110DUQ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705110DUR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21002E1705110DUS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705110DUT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21002E1705110DUU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21002E1705110DUV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21002E1705110DUW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705110DUX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21002E1705110DUY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21002E1705110DUZ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21002E1705110D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705110DV1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705110DV2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21002E1705110D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21002E1705110D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21002E1705110D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21002E1705110D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21002E1705110D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705110D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21002E1705110D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21002E1705110DVA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21002E1705110DVB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21002E1705110DVC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21002E1705110DVD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21002E1705110DVE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705110DVF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21002E1705110DVG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21002E1705110D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705110DVI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21002E1705110D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21002E1705110DVK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705110D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21002E1705110D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21002E1705110DVN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21002E1705110DVO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21002E1705110DVP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21002E1705110D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21002E1705110D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21002E1705110D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21002E1705110D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21002E1705110D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21002E1705110D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21002E1705110D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21002E1705110D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21002E1705110D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21002E1705110D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21002E1705110D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21002E1705110DW1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705110D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21002E1705110DW3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21002E1705110DW4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705110DW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21002E1705110DW6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705110D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705110DW8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705110D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705110D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21002E1705110DWB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21002E1705110D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21002E1705110D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21002E1705110D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705110DWF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21002E1705110DWG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705110DWH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705110D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21002E1705110DWJ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21002E1705110D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21002E1705110DWL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21002E1705110DWM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21002E1705110DWN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21002E1705110DWO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21002E1705110DWP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21002E1705110D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21002E1705110DWR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21002E1705110DWS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21002E1705110D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21002E1705110D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21002E1705110D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21002E1705110D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21002E1705110D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21002E1705110D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21002E1705110DWZ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21002E1705110DX0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705110D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21002E1705110DX2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21002E1705110DX3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21002E1705110DX4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21002E1705110D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21002E1705110DX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21002E1705110DX7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705110DX8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705110D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21002E1705110D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21002E1705110D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21002E1705110D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21002E1705110D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21002E1705110D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21002E1705110D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21002E1705110D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21002E1705110D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21002E1705110DXI</t>
  </si>
  <si>
    <t>21002E1705110D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21002E1705110D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21002E1705110D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21002E1705110D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21002E1705110D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21002E1705110D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21002E1705110D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21002E1705110D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21002E1705110DXR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21002E1705110DXS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21002E1705110D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21002E1705110DXU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21002E1705110D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21002E1705110DXW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21002E1705110D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21002E1705110D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21002E1705110D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21002E1705110D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21002E1705110DY1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21002E1705110D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21002E1705110DY3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705110DY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21002E1705110DY5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21002E1705110DY6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21002E1705110DY7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21002E1705110DY8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21002E1705110D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21002E1705110DY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21002E1705110DYB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21002E1705110D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21002E1705110D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21002E1705110DYE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21002E1705110D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21002E1705110DYG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21002E1705110DYH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21002E1705110D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21002E1705110D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21002E1705110D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21002E1705110DYL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21002E1705110D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21002E1705110DYN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21002E1705110DYO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21002E1705110DYP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21002E1705110DYQ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21002E1705110D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21002E1705110DYS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21002E1705110D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21002E1705110DYU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21002E1705110DYV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21002E1705110D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21002E1705110DYX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21002E1705110DYY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21002E1705110DYZ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21002E1705110DZ0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21002E1705110DZ1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21002E1705110DZ2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21002E1705110DZ3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21002E1705110DZ4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21002E1705110DZ5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705110D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705110DZ7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21002E1705110DZ8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21002E1705110DZ9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21002E1705110D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21002E1705110DZB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21002E1705110DZC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21002E1705110D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21002E1705110DZE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21002E1705110DZF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21002E1705110D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21002E1705110D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21002E1705110D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21002E1705110DZJ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21002E1705110DZK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21002E1705110DZL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21002E1705110DZM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21002E1705110D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21002E1705110DZO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21002E1705110D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21002E1705110DZQ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21002E1705110DZR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21002E1705110DZ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21002E1705110D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21002E1705110DZU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21002E1705110DZV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21002E1705110DZ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21002E1705110D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21002E1705110DZY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21002E1705110D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21002E1705110E00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21002E1705110E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21002E1705110E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21002E1705110E0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21002E1705110E04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21002E1705110E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21002E1705110E06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21002E1705110E07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21002E1705110E08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21002E1705110E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21002E1705110E10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21002E1705110E11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21002E1705110E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21002E1705110E13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21002E1705110E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21002E1705110E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21002E1705110E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21002E1705110E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21002E1705110E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21002E1705110E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21002E1705110E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21002E1705110E21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21002E1705110E22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21002E1705110E23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21002E1705110E24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21002E1705110E25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21002E1705110E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21002E1705110E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21002E1705110E28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21002E1705110E2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21002E1705110E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21002E1705110E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705110E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705110E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21002E1705110E34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705110E35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705110E36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705110E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21002E1705110E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21002E1705110E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21002E1705110E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21002E1705110E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21002E1705110E42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21002E1705110E43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21002E1705110E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21002E1705110E45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705110E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705110E47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21002E1705110E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21002E1705110E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21002E1705110E50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21002E1705110E51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705110E52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21002E1705110E53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21002E1705110E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705110E55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21002E1705110E56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21002E1705110E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21002E1705110E58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705110E59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705110E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705110E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21002E1705110E62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705110E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21002E1705110E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21002E1705110E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21002E1705110E6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705110E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21002E1705110E68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21002E1705110E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705110E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705110E71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705110E72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705110E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21002E1705110E74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705110E75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21002E1705110E76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21002E1705110E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705110E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21002E1705110E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705110E80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705110E81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21002E1705110E82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21002E1705110E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21002E1705110E84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21002E1705110E85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21002E1705110E86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21002E1705110E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21002E1705110E88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21002E1705110E89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21002E1705110E90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21002E1705110E91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705110E92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705110E93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21002E1705110E94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21002E1705110E95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21002E1705110E96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705110E97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21002E1705110E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21002E1705110E99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705110EA0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21002E1705110E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21002E1705110EA2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21002E1705110E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21002E1705110E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21002E1705110EA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21002E1705110E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21002E1705110EA7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21002E1705110EA8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21002E1705110EA9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21002E1705110EAA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21002E1705110E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21002E1705110EAC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21002E1705110E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21002E1705110EAE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21002E1705110EAF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21002E1705110EAG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21002E1705110E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21002E1705110EAI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21002E1705110EAJ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21002E1705110EAK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21002E1705110E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21002E1705110EAM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21002E1705110E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21002E1705110EAO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21002E1705110EAP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21002E1705110E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21002E1705110EAR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21002E1705110EAS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21002E1705110EAT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21002E1705110EAU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21002E1705110EAV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21002E1705110EAW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21002E1705110EAX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21002E1705110E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21002E1705110E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21002E1705110EB0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21002E1705110EB1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21002E1705110EB2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21002E1705110EB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21002E1705110EB4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21002E1705110EB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21002E1705110E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21002E1705110E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21002E1705110EB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21002E1705110E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21002E1705110EBA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21002E1705110E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21002E1705110E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21002E1705110E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21002E1705110E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21002E1705110E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21002E1705110EBG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21002E1705110E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21002E1705110E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21002E1705110EBJ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21002E1705110EBK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21002E1705110EBL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21002E1705110EBM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21002E1705110E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21002E1705110EB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21002E1705110E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21002E1705110EBQ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21002E1705110EBR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21002E1705110EBS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21002E1705110E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21002E1705110EB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21002E1705110EBV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21002E1705110E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21002E1705110EBX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21002E1705110EBY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21002E1705110EBZ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21002E1705110EC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21002E1705110EC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21002E1705110E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21002E1705110E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21002E1705110E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21002E1705110E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21002E1705110E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21002E1705110EC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21002E1705110E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21002E1705110E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21002E1705110ECA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21002E1705110ECB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21002E1705110ECC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21002E1705110E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21002E1705110ECE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21002E1705110E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21002E1705110ECG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21002E1705110ECH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21002E1705110E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21002E1705110E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21002E1705110E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21002E1705110E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21002E1705110E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21002E1705110E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21002E1705110E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21002E1705110E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21002E1705110ECQ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21002E1705110ECR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21002E1705110ECS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21002E1705110E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21002E1705110ECU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21002E1705110E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21002E1705110ECW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21002E1705110ECX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21002E1705110E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21002E1705110ECZ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21002E1705110ED0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21002E1705110ED1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21002E1705110ED2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21002E1705110ED3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21002E1705110ED4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21002E1705110ED5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21002E1705110ED6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21002E1705110ED7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21002E1705110ED8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21002E1705110ED9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21002E1705110EDA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21002E1705110E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21002E1705110E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21002E1705110EDD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705110E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21002E1705110E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21002E1705110EDG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21002E1705110E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21002E1705110E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21002E1705110E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21002E1705110EDK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21002E1705110EDL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21002E1705110E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21002E1705110E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21002E1705110EDO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21002E1705110E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21002E1705110E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21002E1705110E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21002E1705110E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705110E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21002E1705110E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21002E1705110EDV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21002E1705110EDW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21002E1705110E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21002E1705110EDY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21002E1705110EDZ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21002E1705110EE0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21002E1705110E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21002E1705110EE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21002E1705110E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21002E1705110EE4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21002E1705110EE5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21002E1705110EE6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21002E1705110EE7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21002E1705110E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21002E1705110EE9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21002E1705110E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21002E1705110EEB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21002E1705110EEC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21002E1705110E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21002E1705110E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21002E1705110EEF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21002E1705110E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21002E1705110EEH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21002E1705110EEI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21002E1705110E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21002E1705110EEK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21002E1705110EEL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21002E1705110E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21002E1705110EEN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21002E1705110EEO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21002E1705110E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21002E1705110EEQ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21002E1705110EER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21002E1705110EES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21002E1705110EET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21002E1705110EEU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21002E1705110EEV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21002E1705110EEW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21002E1705110EEX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21002E1705110EEY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21002E1705110EEZ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21002E1705110E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21002E1705110E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21002E1705110E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21002E1705110E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21002E1705110EF4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21002E1705110EF5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21002E1705110EF6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21002E1705110EF7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21002E1705110EF8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21002E1705110EF9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21002E1705110EFA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21002E1705110EFB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21002E1705110EFC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21002E1705110EFD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21002E1705110EFE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21002E1705110EFF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21002E1705110EFG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21002E1705110EFH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21002E1705110EFI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21002E1705110EFJ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21002E1705110EFK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21002E1705110EFL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21002E1705110EFM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21002E1705110EFN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21002E1705110EFO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21002E1705110EFP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21002E1705110EFQ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21002E1705110EFR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21002E1705110E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21002E1705110EFT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21002E1705110EF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705110E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21002E1705110EFW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21002E1705110EFX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21002E1705110EFY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21002E1705110EFZ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21002E1705110EG0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21002E1705110EG1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21002E1705110EG2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21002E1705110EG3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21002E1705110EG4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21002E1705110EG5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21002E1705110E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21002E1705110EG7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21002E1705110EG8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21002E1705110EG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21002E1705110E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21002E1705110EGB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21002E1705110E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21002E1705110E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21002E1705110EGE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21002E1705110EGF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21002E1705110E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21002E1705110EGH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21002E1705110EGI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21002E1705110EGJ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705110EGK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21002E1705110EGL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21002E1705110E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21002E1705110EGN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21002E1705110EGO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21002E1705110E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21002E1705110EGQ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21002E1705110E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21002E1705110E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21002E1705110EG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21002E1705110E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21002E1705110E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21002E1705110E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21002E1705110E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21002E1705110EGY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21002E1705110E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21002E1705110EH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21002E1705110EH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21002E1705110EH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21002E1705110EH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21002E1705110EH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21002E1705110EH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21002E1705110EH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21002E1705110E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705110E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21002E1705110EH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21002E1705110E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21002E1705110E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21002E1705110EHC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21002E1705110E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21002E1705110E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21002E1705110EHF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21002E1705110EHG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21002E1705110E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21002E1705110E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21002E1705110E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21002E1705110EHK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21002E1705110E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21002E1705110E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21002E1705110E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21002E1705110EHO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21002E1705110E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21002E1705110E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21002E1705110EHR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21002E1705110EHS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21002E1705110E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21002E1705110E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21002E1705110E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21002E1705110EHW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21002E1705110EHX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21002E1705110E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21002E1705110EHZ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21002E1705110EI0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21002E1705110EI1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21002E1705110EI2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21002E1705110EI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705110E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21002E1705110E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705110E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21002E1705110E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21002E1705110E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21002E1705110E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21002E1705110E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21002E1705110EIB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21002E1705110E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21002E1705110EID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21002E1705110E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21002E1705110EIF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21002E1705110EIG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21002E1705110EIH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21002E1705110EII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21002E1705110E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21002E1705110EIK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21002E1705110EIL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21002E1705110EIM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21002E1705110E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21002E1705110EIO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21002E1705110EIP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21002E1705110EIQ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21002E1705110E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21002E1705110EIS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21002E1705110EIT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21002E1705110EIU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21002E1705110EI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21002E1705110E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21002E1705110EIX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21002E1705110EIY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21002E1705110E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21002E1705110EJ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21002E1705110EJ1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21002E1705110EJ2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21002E1705110EJ3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21002E1705110EJ4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21002E1705110EJ5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21002E1705110EJ6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21002E1705110EJ7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21002E1705110EJ8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21002E1705110EJ9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21002E1705110EJA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21002E1705110E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21002E1705110EJ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21002E1705110EJ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21002E1705110E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21002E1705110EJF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21002E1705110EJG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21002E1705110E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21002E1705110EJI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21002E1705110E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21002E1705110EJK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21002E1705110EJ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21002E1705110E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21002E1705110EJN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21002E1705110E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21002E1705110EJP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21002E1705110EJQ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21002E1705110EJR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21002E1705110E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21002E1705110E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21002E1705110EJU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21002E1705110E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21002E1705110EJW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21002E1705110EJX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21002E1705110E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21002E1705110EJZ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21002E1705110EK0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21002E1705110EK1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21002E1705110EK2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21002E1705110EK3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21002E1705110EK4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21002E1705110EK5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21002E1705110E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705110EK7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21002E1705110EK8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21002E1705110E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21002E1705110E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21002E1705110EKB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21002E1705110EKC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21002E1705110E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21002E1705110EKE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21002E1705110EK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21002E1705110E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21002E1705110EKH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21002E1705110EKI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21002E1705110E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21002E1705110EKK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21002E1705110EKL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21002E1705110EKM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21002E1705110EKN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21002E1705110EKO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21002E1705110E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21002E1705110E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21002E1705110EKR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21002E1705110E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21002E1705110EKT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21002E1705110EKU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21002E1705110EKV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21002E1705110EKW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21002E1705110E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21002E1705110EKY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21002E1705110E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21002E1705110E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21002E1705110E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21002E1705110E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21002E1705110E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21002E1705110E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21002E1705110E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21002E1705110E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21002E1705110E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21002E1705110E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21002E1705110EL9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705110E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21002E1705110ELB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21002E1705110E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21002E1705110ELD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21002E1705110ELE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21002E1705110ELF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21002E1705110ELG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21002E1705110E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21002E1705110ELI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21002E1705110ELJ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21002E1705110ELK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21002E1705110ELL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21002E1705110E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21002E1705110E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21002E1705110E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21002E1705110EL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21002E1705110ELQ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21002E1705110ELR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21002E1705110E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21002E1705110E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21002E1705110ELU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21002E1705110E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21002E1705110E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21002E1705110E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21002E1705110ELY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21002E1705110E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21002E1705110E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21002E1705110E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21002E1705110EM2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21002E1705110EM3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21002E1705110EM4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21002E1705110EM5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21002E1705110EM6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21002E1705110EM7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21002E1705110EM8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21002E1705110EM9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21002E1705110E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21002E1705110E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21002E1705110EMC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21002E1705110E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21002E1705110E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21002E1705110E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21002E1705110EMG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21002E1705110EMH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21002E1705110E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21002E1705110EMJ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21002E1705110EMK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21002E1705110E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21002E1705110E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21002E1705110E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21002E1705110EMO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21002E1705110E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21002E1705110E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21002E1705110E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21002E1705110EMS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21002E1705110E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21002E1705110EMU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21002E1705110E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21002E1705110EMW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21002E1705110EMX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21002E1705110EMY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21002E1705110EMZ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21002E1705110EN0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21002E1705110EN1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21002E1705110EN2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21002E1705110E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21002E1705110E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21002E1705110E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21002E1705110E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21002E1705110E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21002E1705110E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21002E1705110E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21002E1705110ENA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21002E1705110ENB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21002E1705110E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21002E1705110END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21002E1705110E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21002E1705110ENF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21002E1705110E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21002E1705110ENH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21002E1705110E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21002E1705110E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21002E1705110E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21002E1705110E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21002E1705110E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21002E1705110E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21002E1705110ENO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21002E1705110E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21002E1705110E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21002E1705110E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21002E1705110ENS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21002E1705110E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21002E1705110E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21002E1705110E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21002E1705110E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21002E1705110ENX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21002E1705110ENY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705110ENZ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21002E1705110E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21002E1705110E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21002E1705110E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21002E1705110E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21002E1705110E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21002E1705110E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21002E1705110E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21002E1705110E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21002E1705110E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21002E1705110E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21002E1705110E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21002E1705110E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21002E1705110EOC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</t>
  </si>
  <si>
    <t>21002E1705110EOD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21002E1705110EOE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21002E1705110EOF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21002E1705110EOG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21002E1705110EOH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</t>
  </si>
  <si>
    <t>21002E1705110EOI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21002E1705110EO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21002E1705110EOK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21002E1705110EOL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21002E1705110EOM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21002E1705110E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21002E1705110EOO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21002E1705110EOP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705110EOQ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21002E1705110EOR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705110EOS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705110E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705110E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705110EO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21002E1705110EOW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21002E1705110EOX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21002E1705110EO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21002E1705110EO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21002E1705110E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21002E1705110E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21002E1705110E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21002E1705110E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21002E1705110E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21002E1705110E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21002E1705110E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21002E1705110E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21002E1705110E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21002E1705110EP9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21002E1705110EPA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21002E1705110EPB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21002E1705110E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21002E1705110EPD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21002E1705110EPE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21002E1705110EPF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21002E1705110EPG</t>
  </si>
  <si>
    <t>เครื่องSyringe Driverโรงพยาบาลค้อวัง ตำบลค้อวัง อำเภอค้อวัง จังหวัดยโสธร</t>
  </si>
  <si>
    <t>21002E1705110EPH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21002E1705110E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21002E1705110EP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21002E1705110E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21002E1705110EPL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21002E1705110EPM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21002E1705110EPN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21002E1705110EPO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21002E1705110EPP</t>
  </si>
  <si>
    <t>เครื่องให้ออกซิเจนด้วยอัตราการไหลสูง โรงพยาบาลคำชะอี ตำบลน้ำเที่ยง อำเภอคำชะอีจังหวัดมุกดาหาร</t>
  </si>
  <si>
    <t>21002E1705110EP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21002E1705110EPR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21002E1705110E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21002E1705110EP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21002E1705110EPU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21002E1705110EPV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21002E1705110EPW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21002E1705110E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21002E1705110EPY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21002E1705110EP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21002E1705110E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21002E1705110EQ1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21002E1705110EQ2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21002E1705110EQ3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21002E1705110EQ4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21002E1705110EQ5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21002E1705110EQ6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21002E1705110EQ7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21002E1705110EQ8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21002E1705110EQ9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21002E1705110EQ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21002E1705110EQB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21002E1705110EQC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21002E1705110EQD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21002E1705110EQE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21002E1705110EQF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21002E1705110E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21002E1705110EQ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21002E1705110E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705110E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21002E1705110EQK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</t>
  </si>
  <si>
    <t>21002E1705110EQL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21002E1705110EQM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21002E1705110E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21002E1705110EQO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21002E1705110EQP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21002E1705110E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21002E1705110E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21002E1705110EQS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21002E1705110E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705110EQU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21002E1705110E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21002E1705110EQW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705110EQX</t>
  </si>
  <si>
    <t>เครื่องSyringe Driverโรงพยาบาลขุขันธ์ ตำบลหนองฉลอง อำเภอขุขันธ์จังหวัดศรีสะเกษ</t>
  </si>
  <si>
    <t>21002E1705110EQY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21002E1705110E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21002E1705110ER0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705110ER1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705110ER2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21002E1705110ER3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21002E1705110ER4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21002E1705110ER5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21002E1705110ER6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705110ER7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21002E1705110ER8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21002E1705110ER9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21002E1705110ERA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21002E1705110ERB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21002E1705110ERC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21002E1705110ERD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21002E1705110ER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21002E1705110ER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21002E1705110ERG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21002E1705110ERH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21002E1705110ERI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21002E1705110ERJ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21002E1705110ER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21002E1705110ERL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21002E1705110E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21002E1705110ERN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21002E1705110ERO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21002E1705110ERP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21002E1705110ERQ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21002E1705110ERR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21002E1705110ERS</t>
  </si>
  <si>
    <t>เครื่องให้ออกซิเจนด้วยอัตราการไหลสูง โรงพยาบาลขุขันธ์ ตำบลหนองฉลอง อำเภอขุขันธ์จังหวัดศรีสะเกษ</t>
  </si>
  <si>
    <t>21002E1705110ERT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21002E1705110ERU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21002E1705110ERV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21002E1705110ER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705110E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21002E1705110ERY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21002E1705110ERZ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21002E1705110ES0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21002E1705110ES1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705110ES2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21002E1705110ES3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21002E1705110ES4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21002E1705110E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21002E1705110ES6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21002E1705110ES7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21002E1705110ES8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705110ES9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705110ESA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21002E1705110ESB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21002E1705110ESC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21002E1705110ESD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21002E1705110ES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21002E1705110ES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21002E1705110ESG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21002E1705110ES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21002E1705110ES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21002E1705110ESJ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21002E1705110ESK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21002E1705110ES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21002E1705110ESM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21002E1705110ESN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21002E1705110ESO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21002E1705110ESP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21002E1705110ESQ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21002E1705110ESR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21002E1705110ESS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21002E1705110EST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21002E1705110ESU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21002E1705110ESV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21002E1705110ESW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21002E1705110ESX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21002E1705110ESY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21002E1705110ESZ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21002E1705110ET0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21002E1705110ET1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705110ET2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21002E1705110ET3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705110ET4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21002E1705110ET5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21002E1705110ET6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21002E1705110ET7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21002E1705110ET8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21002E1705110ET9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21002E1705110ETA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21002E1705110ETB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21002E1705110ETC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21002E1705110ETD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21002E1705110ET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21002E1705110ET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21002E1705110ETG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21002E1705110ET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21002E1705110ETI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21002E1705110ETJ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21002E1705110ETK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21002E1705110ET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21002E1705110ETM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21002E1705110ETN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21002E1705110ETO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21002E1705110ETP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21002E1705110ETQ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21002E1705110ETR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21002E1705110ETS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21002E1705110ETT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21002E1705110ETU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21002E1705110ETV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21002E1705110ETW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21002E1705110ETX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21002E1705110ETY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21002E1705110E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21002E1705110EU0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21002E1705110EU1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21002E1705110EU2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21002E1705110EU3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21002E1705110EU4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21002E1705110EU5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21002E1705110EU6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21002E1705110EU7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21002E1705110EU8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21002E1705110EU9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21002E1705110EUA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21002E1705110EUB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21002E1705110EUC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21002E1705110EUD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21002E1705110EUE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21002E1705110EUF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21002E1705110EUG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21002E1705110E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21002E1705110EUI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21002E1705110EUJ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21002E1705110EUK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21002E1705110EUL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21002E1705110EU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21002E1705110EUN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21002E1705110EUO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21002E1705110EUP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21002E1705110EUQ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21002E1705110EUR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21002E1705110E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21002E1705110EUT</t>
  </si>
  <si>
    <t>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</t>
  </si>
  <si>
    <t>21002E1705110EUU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21002E1705110EU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21002E1705110EU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21002E1705110EU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705110EUY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21002E1705110EUZ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21002E1705110EV0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21002E1705110EV1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21002E1705110EV2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21002E1705110EV3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21002E1705110EV4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21002E1705110EV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21002E1705110EV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21002E1705110E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21002E1705110EV8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21002E1705110EV9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21002E1705110EVA</t>
  </si>
  <si>
    <t>เครื่องให้ออกซิเจนด้วยอัตราการไหลสูง โรงพยาบาลโนนคูณ ตำบลโนนค้อ อำเภอโนนคูณจังหวัดศรีสะเกษ</t>
  </si>
  <si>
    <t>21002E1705110E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21002E1705110EVC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21002E1705110E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21002E1705110EVE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21002E1705110EVF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21002E1705110EVG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21002E1705110EVH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21002E1705110EVI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21002E1705110EV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21002E1705110EVK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21002E1705110EVL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21002E1705110EVM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21002E1705110EV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21002E1705110EVO</t>
  </si>
  <si>
    <t>เครื่องSyringe Driverโรงพยาบาลศิลาลาด ตำบลกุง อำเภอศิลาลาด จังหวัดศรีสะเกษ</t>
  </si>
  <si>
    <t>21002E1705110E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21002E1705110EVQ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21002E1705110EVR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21002E1705110EVS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21002E1705110EVT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21002E1705110EVU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21002E1705110EVV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21002E1705110EVW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21002E1705110EV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21002E1705110EV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21002E1705110EVZ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21002E1705110EW0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21002E1705110EW1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21002E1705110EW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21002E1705110EW3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21002E1705110EW4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21002E1705110EW5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21002E1705110EW6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21002E1705110EW7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21002E1705110E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21002E1705110EW9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21002E1705110EWA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21002E1705110EWB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705110EWC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21002E1705110EWD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21002E1705110EWE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21002E1705110EWF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21002E1705110EWG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21002E1705110EWH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21002E1705110EWI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21002E1705110EWJ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21002E1705110EWK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21002E1705110EWL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21002E1705110EWM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21002E1705110EWN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21002E1705110E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705110EWP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21002E1705110EWQ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705110E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21002E1705110EWS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21002E1705110EWT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21002E1705110E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21002E1705110E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21002E1705110EWW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21002E1705110EW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21002E1705110E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21002E1705110EWZ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21002E1705110EX0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21002E1705110EX1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21002E1705110EX2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21002E1705110EX3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21002E1705110EX4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21002E1705110EX5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21002E1705110EX6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21002E1705110EX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21002E1705110EX8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21002E1705110EX9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21002E1705110E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21002E1705110E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21002E1705110E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21002E1705110E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21002E1705110E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21002E1705110E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21002E1705110E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21002E1705110E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21002E1705110E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21002E1705110E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21002E1705110E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21002E1705110EXL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21002E1705110E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21002E1705110EXN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21002E1705110E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21002E1705110E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21002E1705110E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21002E1705110E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21002E1705110E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21002E1705110E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21002E1705110EXU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21002E1705110EXV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21002E1705110EXW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21002E1705110EXX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21002E1705110EXY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21002E1705110E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21002E1705110E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21002E1705110E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21002E1705110E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21002E1705110E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21002E1705110E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21002E1705110E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21002E1705110E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21002E1705110E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21002E1705110E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21002E1705110E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705110EYA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21002E1705110EYB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21002E1705110EYC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21002E1705110EYD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21002E1705110EYE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21002E1705110E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21002E1705110EYG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21002E1705110E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21002E1705110EYI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21002E1705110EYJ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21002E1705110EYK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21002E1705110E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21002E1705110E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21002E1705110EYN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21002E1705110EYO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21002E1705110EYP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21002E1705110EYQ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21002E1705110EYR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21002E1705110EYS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21002E1705110EYT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21002E1705110EYU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21002E1705110E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21002E1705110E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21002E1705110E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21002E1705110EYY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21002E1705110EYZ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21002E1705110E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21002E1705110EZ1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21002E1705110E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21002E1705110EZ3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21002E1705110E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21002E1705110E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21002E1705110EZ6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21002E1705110EZ7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21002E1705110EZ8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21002E1705110E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21002E1705110E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21002E1705110E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21002E1705110E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21002E1705110E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21002E1705110EZE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21002E1705110EZF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21002E1705110EZG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21002E1705110EZH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21002E1705110EZI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21002E1705110E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21002E1705110EZK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21002E1705110EZL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21002E1705110E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21002E1705110EZN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21002E1705110EZO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21002E1705110E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21002E1705110EZQ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21002E1705110EZR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21002E1705110EZS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21002E1705110E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21002E1705110E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21002E1705110EZV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21002E1705110EZW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21002E1705110E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21002E1705110EZY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21002E1705110E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21002E1705110F00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21002E1705110F01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21002E1705110F02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21002E1705110F03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705110F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21002E1705110F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21002E1705110F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21002E1705110F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21002E1705110F08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21002E1705110F09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705110F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21002E1705110F11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21002E1705110F12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21002E1705110F1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705110F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21002E1705110F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21002E1705110F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21002E1705110F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21002E1705110F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21002E1705110F19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21002E1705110F20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21002E1705110F21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21002E1705110F22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21002E1705110F23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21002E1705110F24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705110F25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705110F26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705110F27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705110F28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21002E1705110F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21002E1705110F30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21002E1705110F31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21002E1705110F32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21002E1705110F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21002E1705110F34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21002E1705110F35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705110F36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21002E1705110F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21002E1705110F38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705110F39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21002E1705110F40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21002E1705110F41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705110F42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705110F43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21002E1705110F4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705110F45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21002E1705110F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21002E1705110F47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21002E1705110F48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21002E1705110F49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21002E1705110F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21002E1705110F51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21002E1705110F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21002E1705110F53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21002E1705110F54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21002E1705110F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21002E1705110F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21002E1705110F57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21002E1705110F58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705110F59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21002E1705110F60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21002E1705110F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21002E1705110F62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21002E1705110F6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21002E1705110F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21002E1705110F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21002E1705110F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21002E1705110F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21002E1705110F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21002E1705110F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21002E1705110F70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21002E1705110F71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21002E1705110F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21002E1705110F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21002E1705110F74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21002E1705110F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21002E1705110F76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21002E1705110F77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21002E1705110F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21002E1705110F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21002E1705110F80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21002E1705110F81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21002E1705110F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21002E1705110F83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21002E1705110F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21002E1705110F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21002E1705110F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705110F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705110F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21002E1705110F89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21002E1705110F90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21002E1705110F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705110F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705110F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21002E1705110F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21002E1705110F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705110F96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705110F97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705110F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705110F99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705110FA0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21002E1705110FA1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21002E1705110FA2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21002E1705110FA3</t>
  </si>
  <si>
    <t>เครื่องให้ออกซิเจนด้วยอัตราการไหลสูง โรงพยาบาลแหลมงอบ ตำบลแหลมงอบ อำเภอแหลมงอบ จังหวัดตราด</t>
  </si>
  <si>
    <t>21002E1705110FA4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21002E1705110F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21002E1705110FA6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21002E1705110FA7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21002E1705110FA8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</t>
  </si>
  <si>
    <t>21002E1705110FA9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21002E1705110F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21002E1705110F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705110FAC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21002E1705110FAD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21002E1705110FAE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21002E1705110FAF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21002E1705110FAG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21002E1705110F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21002E1705110F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21002E1705110FAJ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21002E1705110FAK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705110FAL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21002E1705110FAM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21002E1705110F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705110FAO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21002E1705110F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705110F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21002E1705110FAR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705110F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705110F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21002E1705110FAU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21002E1705110FAV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21002E1705110F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21002E1705110F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21002E1705110FAY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705110F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21002E1705110FB0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21002E1705110FB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21002E1705110FB2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21002E1705110F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21002E1705110FB4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21002E1705110FB5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21002E1705110FB6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21002E1705110FB7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21002E1705110FB8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21002E1705110FB9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705110FBA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21002E1705110F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21002E1705110FBC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21002E1705110F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21002E1705110FBE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21002E1705110FBF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21002E1705110FBG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21002E1705110F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21002E1705110FBI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21002E1705110FB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21002E1705110F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21002E1705110FBL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21002E1705110FBM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21002E1705110FBN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21002E1705110FBO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21002E1705110F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21002E1705110FBQ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21002E1705110FBR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21002E1705110F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21002E1705110F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21002E1705110FBU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705110FB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705110FBW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21002E1705110F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705110FBY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21002E1705110F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705110FC0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21002E1705110F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21002E1705110FC2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21002E1705110FC3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21002E1705110FC4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</t>
  </si>
  <si>
    <t>21002E1705110FC5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21002E1705110FC6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21002E1705110FC7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21002E1705110FC8</t>
  </si>
  <si>
    <t>เครื่องให้ออกซิเจนด้วยอัตราการไหลสูง โรงพยาบาลบ้านฉาง ตำบลพลา อำเภอบ้านฉางจังหวัดระยอง</t>
  </si>
  <si>
    <t>21002E1705110FC9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21002E1705110F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21002E1705110F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21002E1705110FCC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21002E1705110FCD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21002E1705110FCE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21002E1705110FCF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21002E1705110FCG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21002E1705110FCH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21002E1705110FCI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21002E1705110FCJ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21002E1705110FCK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21002E1705110FCL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21002E1705110FCM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21002E1705110FCN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705110FCO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21002E1705110FCP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21002E1705110FCQ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21002E1705110FCR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21002E1705110FCS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21002E1705110FCT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21002E1705110FCU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21002E1705110FCV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21002E1705110FCW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21002E1705110FCX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21002E1705110FC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21002E1705110FCZ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21002E1705110FD0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21002E1705110FD1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21002E1705110F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21002E1705110F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21002E1705110F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21002E1705110FD5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21002E1705110FD6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21002E1705110FD7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21002E1705110FD8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21002E1705110FD9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21002E1705110FDA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21002E1705110FDB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21002E1705110FDC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705110FDD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705110F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705110FDF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21002E1705110FDG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705110F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705110FDI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705110FDJ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705110FDK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21002E1705110F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705110FDM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705110F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705110FDO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21002E1705110F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705110FDQ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21002E1705110FDR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705110FDS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21002E1705110FDT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705110F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21002E1705110FDV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21002E1705110FDW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21002E1705110FDX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21002E1705110FDY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21002E1705110FDZ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21002E1705110FE0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21002E1705110F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21002E1705110FE2</t>
  </si>
  <si>
    <t>เครื่องให้ออกซิเจนด้วยอัตราการไหลสูง โรงพยาบาลบางคล้า ตำบลปากน้ำ อำเภอบางคล้าจังหวัดฉะเชิงเทรา</t>
  </si>
  <si>
    <t>21002E1705110FE3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21002E1705110FE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705110FE5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21002E1705110FE6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705110FE7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21002E1705110FE8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21002E1705110FE9</t>
  </si>
  <si>
    <t>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</t>
  </si>
  <si>
    <t>21002E1705110FEA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21002E1705110F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21002E1705110FEC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705110FED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21002E1705110FEE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21002E1705110FEF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21002E1705110F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21002E1705110FEH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21002E1705110FEI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21002E1705110FEJ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21002E1705110FEK</t>
  </si>
  <si>
    <t>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</t>
  </si>
  <si>
    <t>21002E1705110F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21002E1705110FEM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21002E1705110FEN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21002E1705110FEO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21002E1705110FEP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21002E1705110FE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21002E1705110FER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21002E1705110FE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21002E1705110FET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21002E1705110FEU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21002E1705110FEV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21002E1705110FEW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21002E1705110FEX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21002E1705110FEY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21002E1705110FE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21002E1705110FF0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21002E1705110FF1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</t>
  </si>
  <si>
    <t>21002E1705110FF2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21002E1705110FF3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21002E1705110F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21002E1705110FF5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21002E1705110FF6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705110FF7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21002E1705110FF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21002E1705110FF9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21002E1705110FFA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21002E1705110FFB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21002E1705110FFC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21002E1705110F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21002E1705110F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21002E1705110F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21002E1705110F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21002E1705110F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21002E1705110F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21002E1705110F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21002E1705110F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21002E1705110F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21002E1705110F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21002E1705110F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21002E1705110FFO</t>
  </si>
  <si>
    <t>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</t>
  </si>
  <si>
    <t>21002E1705110F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21002E1705110FFQ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21002E1705110F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21002E1705110F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21002E1705110F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21002E1705110F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21002E1705110F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21002E1705110F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21002E1705110F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21002E1705110F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705110F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21002E1705110FG0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21002E1705110FG1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21002E1705110FG2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21002E1705110FG3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21002E1705110FG4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21002E1705110FG5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21002E1705110FG6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21002E1705110FG7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705110FG8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705110FG9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21002E1705110F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705110F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705110F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21002E1705110FGD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21002E1705110FGE</t>
  </si>
  <si>
    <t>เครื่องให้ออกซิเจนด้วยอัตราการไหลสูง โรงพยาบาลงาว ตำบลหลวงเหนือ อำเภองาวจังหวัดลำปาง</t>
  </si>
  <si>
    <t>21002E1705110FGF</t>
  </si>
  <si>
    <t>เครื่องให้ออกซิเจนด้วยอัตราการไหลสูง โรงพยาบาลเสริมงาม ตำบลทุ่งงาม อำเภอเสริมงาม จังหวัดลำปาง</t>
  </si>
  <si>
    <t>21002E1705110FGG</t>
  </si>
  <si>
    <t>เครื่องให้ออกซิเจนด้วยอัตราการไหลสูง โรงพยาบาลแม่เมาะ ตำบลแม่เมาะ อำเภอแม่เมาะจังหวัดลำปาง</t>
  </si>
  <si>
    <t>21002E1705110FGH</t>
  </si>
  <si>
    <t>เครื่องให้ออกซิเจนด้วยอัตราการไหลสูง โรงพยาบาลเถิน ตำบลล้อมแรด อำเภอเถิน จังหวัดลำปาง</t>
  </si>
  <si>
    <t>21002E1705110FGI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21002E1705110FGJ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21002E1705110FGK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21002E1705110FGL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21002E1705110FGM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21002E1705110FGN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21002E1705110FGO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21002E1705110FG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21002E1705110FGQ</t>
  </si>
  <si>
    <t>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</t>
  </si>
  <si>
    <t>21002E1705110F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21002E1705110FG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21002E1705110FGT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21002E1705110FGU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21002E1705110F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21002E1705110FGW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21002E1705110F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21002E1705110F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21002E1705110FG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21002E1705110FH0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21002E1705110FH1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21002E1705110FH2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21002E1705110FH3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21002E1705110FH4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705110FH5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21002E1705110FH6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705110FH7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21002E1705110FH8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21002E1705110FH9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21002E1705110FH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21002E1705110F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21002E1705110FHC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21002E1705110F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21002E1705110F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21002E1705110FHF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21002E1705110FHG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21002E1705110FHH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21002E1705110FHI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21002E1705110FHJ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21002E1705110FHK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21002E1705110F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21002E1705110FHM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21002E1705110FHN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21002E1705110FHO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21002E1705110FHP</t>
  </si>
  <si>
    <t>เครื่องให้ออกซิเจนด้วยอัตราการไหลสูง โรงพยาบาลแจ้ห่ม ตำบลวิเชตนคร อำเภอแจ้ห่มจังหวัดลำปาง</t>
  </si>
  <si>
    <t>21002E1705110FHQ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21002E1705110FHR</t>
  </si>
  <si>
    <t>เครื่องให้ออกซิเจนด้วยอัตราการไหลสูง โรงพยาบาลวังเหนือ ตำบลวังเหนือ อำเภอวังเหนือจังหวัดลำปาง</t>
  </si>
  <si>
    <t>21002E1705110FHS</t>
  </si>
  <si>
    <t>เครื่องให้ออกซิเจนด้วยอัตราการไหลสูง โรงพยาบาลลี้ ตำบลลี้ อำเภอลี้ จังหวัดลำพูน</t>
  </si>
  <si>
    <t>21002E1705110FHT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21002E1705110FH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21002E1705110FHV</t>
  </si>
  <si>
    <t>เครื่องให้ออกซิเจนด้วยอัตราการไหลสูง โรงพยาบาลแม่ทา ตำบลทาสบเส้า อำเภอแม่ทาจังหวัดลำพูน</t>
  </si>
  <si>
    <t>21002E1705110FHW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21002E1705110FHX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21002E1705110FHY</t>
  </si>
  <si>
    <t>เครื่องให้ออกซิเจนด้วยอัตราการไหลสูง โรงพยาบาลเมืองปาน ตำบลเมืองปาน อำเภอเมืองปาน จังหวัดลำปาง</t>
  </si>
  <si>
    <t>21002E1705110FHZ</t>
  </si>
  <si>
    <t>เครื่องให้ออกซิเจนด้วยอัตราการไหลสูง โรงพยาบาลห้างฉัตร ตำบลห้างฉัตร อำเภอห้างฉัตร จังหวัดลำปาง</t>
  </si>
  <si>
    <t>21002E1705110FI0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21002E1705110FI1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21002E1705110FI2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21002E1705110F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21002E1705110FI4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21002E1705110FI5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21002E1705110F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21002E1705110FI7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21002E1705110FI8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21002E1705110FI9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21002E1705110FIA</t>
  </si>
  <si>
    <t>เครื่องให้ออกซิเจนด้วยอัตราการไหลสูง โรงพยาบาลสบปราบ ตำบลสบปราบ อำเภอสบปราบ จังหวัดลำปาง</t>
  </si>
  <si>
    <t>21002E1705110FIB</t>
  </si>
  <si>
    <t>เครื่องให้ออกซิเจนด้วยอัตราการไหลสูง โรงพยาบาลแม่ทะ ตำบลแม่ทะ อำเภอแม่ทะจังหวัดลำปาง</t>
  </si>
  <si>
    <t>21002E1705110FIC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21002E1705110FI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21002E1705110F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21002E1705110F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21002E1705110F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21002E1705110F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705110F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21002E1705110F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21002E1705110F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21002E1705110F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21002E1705110F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21002E1705110F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21002E1705110F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21002E1705110F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705110F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21002E1705110F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21002E1705110F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21002E1705110F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21002E1705110F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21002E1705110F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21002E1705110F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21002E1705110F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21002E1705110F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21002E1705110F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21002E1705110FJ0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705110FJ1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21002E1705110FJ2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705110FJ3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705110FJ4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21002E1705110FJ5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21002E1705110FJ6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21002E1705110FJ7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21002E1705110FJ8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21002E1705110FJ9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21002E1705110F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21002E1705110F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21002E1705110F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21002E1705110F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21002E1705110F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21002E1705110FJF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21002E1705110F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21002E1705110F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21002E1705110F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21002E1705110F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21002E1705110FJK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21002E1705110F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21002E1705110F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21002E1705110FJN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21002E1705110F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21002E1705110F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21002E1705110F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705110FJR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21002E1705110F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21002E1705110F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21002E1705110F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21002E1705110FJV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21002E1705110FJW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21002E1705110F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705110F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21002E1705110F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21002E1705110FK0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21002E1705110FK1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21002E1705110FK2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21002E1705110FK3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21002E1705110FK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21002E1705110FK5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21002E1705110FK6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21002E1705110FK7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21002E1705110FK8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21002E1705110FK9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21002E1705110F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705110F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21002E1705110F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21002E1705110F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21002E1705110F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21002E1705110F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21002E1705110F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21002E1705110F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21002E1705110F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21002E1705110F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21002E1705110F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21002E1705110F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21002E1705110F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21002E1705110F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21002E1705110F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21002E1705110F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21002E1705110F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21002E1705110F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21002E1705110F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21002E1705110F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21002E1705110F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21002E1705110F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21002E1705110F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21002E1705110F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21002E1705110F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21002E1705110F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21002E1705110FL0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21002E1705110FL1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21002E1705110F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21002E1705110F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21002E1705110F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21002E1705110F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21002E1705110F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21002E1705110F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21002E1705110F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21002E1705110F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705110F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21002E1705110F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21002E1705110F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21002E1705110FL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21002E1705110F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21002E1705110F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21002E1705110F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21002E1705110F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21002E1705110F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21002E1705110F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21002E1705110F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21002E1705110F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21002E1705110F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21002E1705110F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21002E1705110FLO</t>
  </si>
  <si>
    <t>21002E1705110F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21002E1705110F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21002E1705110F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21002E1705110F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21002E1705110F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21002E1705110F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21002E1705110F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21002E1705110F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21002E1705110F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21002E1705110F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21002E1705110F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21002E1705110F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705110F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21002E1705110F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21002E1705110FM3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21002E1705110F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21002E1705110F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21002E1705110F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705110F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21002E1705110F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705110F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21002E1705110F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21002E1705110F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21002E1705110F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21002E1705110F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21002E1705110F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21002E1705110F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21002E1705110FMG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21002E1705110FMH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21002E1705110FMI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21002E1705110FMJ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21002E1705110FMK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21002E1705110FM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21002E1705110FMM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21002E1705110FMN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21002E1705110FMO</t>
  </si>
  <si>
    <t>เครื่องให้ออกซิเจนด้วยอัตราการไหลสูง โรงพยาบาลนาน้อย ตำบลศรีษะเกษ อำเภอนาน้อย จังหวัดน่าน</t>
  </si>
  <si>
    <t>21002E1705110FMP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21002E1705110FMQ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21002E1705110FMR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21002E1705110FMS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21002E1705110FMT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21002E1705110FMU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21002E1705110FMV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21002E1705110FMW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21002E1705110FMX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21002E1705110F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21002E1705110FM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21002E1705110F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21002E1705110F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21002E1705110F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21002E1705110F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21002E1705110F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21002E1705110F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21002E1705110F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21002E1705110F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705110F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21002E1705110FN9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21002E1705110FNA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21002E1705110FNB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21002E1705110FNC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21002E1705110F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21002E1705110FNE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21002E1705110FNF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21002E1705110FNG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21002E1705110FNH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21002E1705110FNI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21002E1705110FNJ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21002E1705110FNK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21002E1705110FN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21002E1705110FNM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21002E1705110FN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21002E1705110FN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21002E1705110FNP</t>
  </si>
  <si>
    <t>เครื่องให้ออกซิเจนด้วยอัตราการไหลสูง โรงพยาบาลสูงเม่น ตำบลดอนมูล อำเภอสูงเม่นจังหวัดแพร่</t>
  </si>
  <si>
    <t>21002E1705110F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21002E1705110FNR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21002E1705110FNS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21002E1705110FNT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21002E1705110FNU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21002E1705110FNV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21002E1705110FN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21002E1705110FNX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21002E1705110FNY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21002E1705110FNZ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21002E1705110F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21002E1705110F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21002E1705110F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21002E1705110F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21002E1705110F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21002E1705110F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21002E1705110F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21002E1705110F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21002E1705110F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21002E1705110F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21002E1705110FOA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21002E1705110FOB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21002E1705110FOC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21002E1705110FOD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21002E1705110FO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21002E1705110FOF</t>
  </si>
  <si>
    <t>เครื่องSyringe Driverโรงพยาบาลสันติสุข ตำบลดู่พงษ์ อำเภอสันติสุข จังหวัดน่าน</t>
  </si>
  <si>
    <t>21002E1705110FO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21002E1705110FOH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21002E1705110F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21002E1705110FOJ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21002E1705110FOK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21002E1705110FO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21002E1705110FOM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21002E1705110FON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21002E1705110FOO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21002E1705110FOP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</t>
  </si>
  <si>
    <t>21002E1705110FO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21002E1705110FOR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21002E1705110FOS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21002E1705110FO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21002E1705110F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21002E1705110F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21002E1705110F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21002E1705110FOX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21002E1705110FOY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21002E1705110FOZ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21002E1705110F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21002E1705110F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21002E1705110F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21002E1705110F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21002E1705110F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21002E1705110F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21002E1705110F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21002E1705110F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21002E1705110F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21002E1705110F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21002E1705110F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21002E1705110FPB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21002E1705110F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21002E1705110FPD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</t>
  </si>
  <si>
    <t>21002E1705110FP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21002E1705110FPF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21002E1705110FPG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21002E1705110FPH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21002E1705110FPI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21002E1705110FPJ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21002E1705110FP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21002E1705110FPL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21002E1705110FPM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21002E1705110FPN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21002E1705110FPO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21002E1705110FP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21002E1705110FPQ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21002E1705110FP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21002E1705110FPS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21002E1705110FPT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21002E1705110FPU</t>
  </si>
  <si>
    <t>เครื่องให้ออกซิเจนด้วยอัตราการไหลสูง โรงพยาบาลพะเยา ตำบลบ้านต๋อม อำเภอเมืองพะเยา จังหวัดพะเยา</t>
  </si>
  <si>
    <t>21002E1705110FPV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21002E1705110FPW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21002E1705110FPX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</t>
  </si>
  <si>
    <t>21002E1705110FP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21002E1705110FPZ</t>
  </si>
  <si>
    <t>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</t>
  </si>
  <si>
    <t>21002E1705110F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21002E1705110F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21002E1705110F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21002E1705110F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21002E1705110F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21002E1705110F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21002E1705110F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21002E1705110FQ7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21002E1705110FQ8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21002E1705110F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21002E1705110FQA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21002E1705110FQB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21002E1705110FQC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21002E1705110FQ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21002E1705110FQE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21002E1705110FQF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21002E1705110FQG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21002E1705110FQH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21002E1705110FQ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21002E1705110FQ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21002E1705110FQ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21002E1705110FQL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21002E1705110FQM</t>
  </si>
  <si>
    <t>เครื่องให้ออกซิเจนด้วยอัตราการไหลสูง โรงพยาบาลจุน ตำบลห้วยข้าวก่ำ อำเภอจุนจังหวัดพะเยา</t>
  </si>
  <si>
    <t>21002E1705110FQN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21002E1705110FQO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21002E1705110FQ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21002E1705110FQQ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21002E1705110FQR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21002E1705110FQ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21002E1705110FQT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21002E1705110FQ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21002E1705110FQV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21002E1705110FQW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21002E1705110FQX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21002E1705110FQY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21002E1705110FQZ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21002E1705110FR0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21002E1705110FR1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21002E1705110F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21002E1705110FR3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21002E1705110FR4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21002E1705110F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21002E1705110FR6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21002E1705110FR7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21002E1705110FR8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21002E1705110FR9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21002E1705110F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21002E1705110F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21002E1705110FRC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21002E1705110FRD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21002E1705110FRE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21002E1705110FRF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21002E1705110FRG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21002E1705110FRH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21002E1705110FR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21002E1705110FRJ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21002E1705110FRK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21002E1705110FRL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21002E1705110FRM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21002E1705110FRN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705110FRO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21002E1705110FRP</t>
  </si>
  <si>
    <t>เครื่องให้ออกซิเจนด้วยอัตราการไหลสูง โรงพยาบาลสารภี ตำบลสารภี อำเภอสารภี จังหวัดเชียงใหม่</t>
  </si>
  <si>
    <t>21002E1705110FRQ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21002E1705110FRR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21002E1705110FRS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21002E1705110FR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21002E1705110FRU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21002E1705110FR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705110FRW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21002E1705110FRX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21002E1705110FRY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21002E1705110F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21002E1705110FS0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21002E1705110F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21002E1705110FS2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21002E1705110FS3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21002E1705110F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21002E1705110FS5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21002E1705110FS6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21002E1705110F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21002E1705110FS8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21002E1705110FS9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21002E1705110F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705110F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21002E1705110F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21002E1705110F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21002E1705110FS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705110FS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21002E1705110FSG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21002E1705110FSH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21002E1705110F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21002E1705110FSJ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21002E1705110FSK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21002E1705110FSL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21002E1705110FSM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21002E1705110FSN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21002E1705110FS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21002E1705110FSP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21002E1705110FSQ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21002E1705110FSR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21002E1705110FSS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21002E1705110FST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21002E1705110FSU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21002E1705110FSV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21002E1705110FSW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21002E1705110FS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21002E1705110FSY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21002E1705110FSZ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21002E1705110FT0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21002E1705110FT1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21002E1705110FT2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21002E1705110FT3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21002E1705110F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21002E1705110FT5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21002E1705110FT6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21002E1705110F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21002E1705110FT8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21002E1705110FT9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21002E1705110FTA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21002E1705110FTB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21002E1705110FTC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21002E1705110FT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21002E1705110FTE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21002E1705110FTF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21002E1705110F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21002E1705110FTH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21002E1705110FTI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21002E1705110FTJ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21002E1705110FTK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21002E1705110FTL</t>
  </si>
  <si>
    <t>เครื่องให้ออกซิเจนด้วยอัตราการไหลสูง โรงพยาบาลแม่จัน ตำบลแม่จัน อำเภอแม่จันจังหวัดเชียงราย</t>
  </si>
  <si>
    <t>21002E1705110FTM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21002E1705110FT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21002E1705110FT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21002E1705110FTP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21002E1705110FTQ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21002E1705110FTR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21002E1705110FTS</t>
  </si>
  <si>
    <t>เครื่องให้ออกซิเจนด้วยอัตราการไหลสูง โรงพยาบาลพาน ตำบลม่วงคำ อำเภอพาน จังหวัดเชียงราย</t>
  </si>
  <si>
    <t>21002E1705110FT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21002E1705110FTU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21002E1705110FTV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21002E1705110FTW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21002E1705110FTX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21002E1705110FTY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21002E1705110F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21002E1705110F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21002E1705110FU1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21002E1705110F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21002E1705110F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21002E1705110FU4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21002E1705110FU5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21002E1705110F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21002E1705110FU7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21002E1705110FU8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21002E1705110F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21002E1705110FUA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21002E1705110FUB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21002E1705110FUC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21002E1705110FUD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21002E1705110FUE</t>
  </si>
  <si>
    <t>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</t>
  </si>
  <si>
    <t>21002E1705110FUF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21002E1705110F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21002E1705110FUH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21002E1705110FUI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21002E1705110F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21002E1705110F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21002E1705110F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21002E1705110F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21002E1705110F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21002E1705110F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21002E1705110F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21002E1705110F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21002E1705110F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21002E1705110F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21002E1705110F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21002E1705110F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21002E1705110F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21002E1705110FU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705110F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21002E1705110F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21002E1705110FU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21002E1705110FV0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21002E1705110FV1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21002E1705110F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21002E1705110FV3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21002E1705110FV4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21002E1705110F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21002E1705110FV6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21002E1705110F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21002E1705110F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21002E1705110FV9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21002E1705110F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21002E1705110F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21002E1705110F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21002E1705110F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21002E1705110F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21002E1705110F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21002E1705110F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21002E1705110F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21002E1705110F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21002E1705110F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21002E1705110F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21002E1705110F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21002E1705110F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21002E1705110F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21002E1705110F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21002E1705110F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21002E1705110F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21002E1705110F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21002E1705110F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21002E1705110F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21002E1705110F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21002E1705110F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705110F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21002E1705110F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21002E1705110F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705110F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21002E1705110FW0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21002E1705110FW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21002E1705110FW2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21002E1705110FW3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21002E1705110F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21002E1705110FW5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21002E1705110FW6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21002E1705110F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21002E1705110F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21002E1705110FW9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21002E1705110F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21002E1705110F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21002E1705110F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705110FW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21002E1705110F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21002E1705110F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21002E1705110F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21002E1705110F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21002E1705110F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21002E1705110F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21002E1705110F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21002E1705110F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21002E1705110F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21002E1705110FW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21002E1705110F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21002E1705110F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21002E1705110F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705110F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21002E1705110F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21002E1705110F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21002E1705110F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21002E1705110F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21002E1705110F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705110F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21002E1705110F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21002E1705110F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21002E1705110F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21002E1705110FX1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21002E1705110FX2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21002E1705110F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21002E1705110FX4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21002E1705110FX5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21002E1705110F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21002E1705110FX7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21002E1705110FX8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21002E1705110F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21002E1705110F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21002E1705110F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21002E1705110F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21002E1705110F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21002E1705110F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21002E1705110F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21002E1705110F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21002E1705110F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21002E1705110F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21002E1705110F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21002E1705110F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705110F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21002E1705110F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21002E1705110F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21002E1705110F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21002E1705110F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21002E1705110F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21002E1705110F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21002E1705110F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21002E1705110F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705110F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21002E1705110F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21002E1705110F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21002E1705110F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21002E1705110F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705110F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21002E1705110FY0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21002E1705110F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21002E1705110FY2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21002E1705110FY3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21002E1705110FY4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21002E1705110F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21002E1705110FY6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21002E1705110FY7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21002E1705110F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21002E1705110FY9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21002E1705110F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21002E1705110F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21002E1705110F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21002E1705110F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21002E1705110F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21002E1705110F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705110F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21002E1705110F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21002E1705110F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21002E1705110F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21002E1705110F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21002E1705110F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21002E1705110F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21002E1705110F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21002E1705110F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21002E1705110F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21002E1705110F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21002E1705110F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21002E1705110F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21002E1705110F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21002E1705110F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21002E1705110F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21002E1705110F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21002E1705110F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21002E1705110F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21002E1705110F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21002E1705110FZ0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21002E1705110F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21002E1705110FZ2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21002E1705110FZ3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21002E1705110F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21002E1705110FZ5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21002E1705110F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21002E1705110FZ7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21002E1705110FZ8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21002E1705110F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21002E1705110F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21002E1705110F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21002E1705110F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21002E1705110F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21002E1705110F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21002E1705110F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21002E1705110F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21002E1705110F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21002E1705110F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21002E1705110F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21002E1705110F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21002E1705110F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21002E1705110F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21002E1705110F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705110F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21002E1705110F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21002E1705110F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21002E1705110F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21002E1705110F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21002E1705110FZ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21002E1705110F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21002E1705110F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21002E1705110F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21002E1705110F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21002E1705110F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21002E1705110F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21002E1705110G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705110G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21002E1705110G02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21002E1705110G03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705110G04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705110G05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21002E1705110G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21002E1705110G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21002E1705110G08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705110G09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21002E1705110G10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705110G11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705110G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705110G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705110G14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21002E1705110G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705110G16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21002E1705110G17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21002E1705110G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21002E1705110G19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705110G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705110G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705110G2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705110G23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705110G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705110G25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21002E1705110G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21002E1705110G27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21002E1705110G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21002E1705110G2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21002E1705110G30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21002E1705110G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21002E1705110G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21002E1705110G33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705110G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705110G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21002E1705110G36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21002E1705110G37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21002E1705110G38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705110G39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705110G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21002E1705110G41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21002E1705110G42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21002E1705110G43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21002E1705110G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21002E1705110G45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21002E1705110G46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705110G47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705110G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21002E1705110G49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705110G50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21002E1705110G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21002E1705110G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21002E1705110G53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21002E1705110G54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705110G55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21002E1705110G56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21002E1705110G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21002E1705110G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21002E1705110G59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21002E1705110G60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21002E1705110G61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705110G62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21002E1705110G63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21002E1705110G64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21002E1705110G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21002E1705110G66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21002E1705110G67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705110G68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705110G6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705110G70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705110G71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705110G72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705110G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21002E1705110G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21002E1705110G75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21002E1705110G76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705110G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21002E1705110G78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21002E1705110G79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21002E1705110G80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21002E1705110G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21002E1705110G82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21002E1705110G83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705110G84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705110G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21002E1705110G86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21002E1705110G87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21002E1705110G88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21002E1705110G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705110G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21002E1705110G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21002E1705110G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705110G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21002E1705110G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705110G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21002E1705110G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21002E1705110G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21002E1705110G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21002E1705110G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21002E1705110GA0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21002E1705110GA1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21002E1705110G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21002E1705110GA3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21002E1705110GA4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21002E1705110G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21002E1705110GA6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21002E1705110GA7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21002E1705110GA8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21002E1705110GA9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21002E1705110G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21002E1705110G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21002E1705110G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21002E1705110G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21002E1705110G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21002E1705110G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21002E1705110G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21002E1705110G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21002E1705110G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21002E1705110G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21002E1705110G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21002E1705110G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21002E1705110G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21002E1705110G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21002E1705110G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21002E1705110G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21002E1705110G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21002E1705110G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21002E1705110G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21002E1705110G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21002E1705110G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21002E1705110G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21002E1705110GA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21002E1705110G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21002E1705110G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21002E1705110G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21002E1705110GB0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21002E1705110GB1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21002E1705110GB2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21002E1705110G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21002E1705110GB4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21002E1705110GB5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21002E1705110G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21002E1705110GB7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21002E1705110GB8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21002E1705110G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21002E1705110G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21002E1705110G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21002E1705110G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21002E1705110G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21002E1705110G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21002E1705110G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21002E1705110G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21002E1705110G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21002E1705110G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21002E1705110G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21002E1705110G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21002E1705110G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21002E1705110G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21002E1705110G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21002E1705110G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21002E1705110G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21002E1705110G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21002E1705110G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21002E1705110G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21002E1705110G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21002E1705110G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21002E1705110G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21002E1705110G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21002E1705110G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21002E1705110G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21002E1705110G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21002E1705110GC0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21002E1705110GC1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21002E1705110G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21002E1705110GC3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21002E1705110GC4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21002E1705110G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21002E1705110GC6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21002E1705110GC7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21002E1705110G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21002E1705110GC9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21002E1705110G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21002E1705110G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21002E1705110G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21002E1705110G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21002E1705110G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21002E1705110G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21002E1705110G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21002E1705110G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21002E1705110G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21002E1705110G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21002E1705110G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21002E1705110G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21002E1705110G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21002E1705110G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21002E1705110G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21002E1705110G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21002E1705110G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21002E1705110G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21002E1705110G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21002E1705110G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21002E1705110G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21002E1705110G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21002E1705110G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21002E1705110G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21002E1705110G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21002E1705110G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21002E1705110GD0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21002E1705110G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21002E1705110GD2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21002E1705110GD3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21002E1705110G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21002E1705110GD5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21002E1705110GD6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21002E1705110GD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21002E1705110GD8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21002E1705110G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21002E1705110G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705110G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21002E1705110G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21002E1705110G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21002E1705110G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21002E1705110G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705110G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21002E1705110G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21002E1705110G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21002E1705110G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21002E1705110G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21002E1705110G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21002E1705110G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21002E1705110G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21002E1705110G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21002E1705110G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21002E1705110G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21002E1705110G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21002E1705110G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21002E1705110G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21002E1705110G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21002E1705110G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21002E1705110G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21002E1705110G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21002E1705110G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21002E1705110G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21002E1705110GE0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21002E1705110GE1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21002E1705110G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21002E1705110GE3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21002E1705110GE4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21002E1705110G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21002E1705110GE6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21002E1705110GE7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21002E1705110G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21002E1705110GE9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21002E1705110G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21002E1705110G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21002E1705110G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21002E1705110G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21002E1705110G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21002E1705110G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21002E1705110G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21002E1705110G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21002E1705110G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21002E1705110G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21002E1705110G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21002E1705110G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21002E1705110G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21002E1705110G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21002E1705110G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21002E1705110G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21002E1705110G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21002E1705110G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21002E1705110G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21002E1705110G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21002E1705110G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21002E1705110G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21002E1705110GE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21002E1705110G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705110G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21002E1705110G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21002E1705110GF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21002E1705110G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21002E1705110GF2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21002E1705110GF3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21002E1705110G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21002E1705110GF5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21002E1705110GF6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21002E1705110G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21002E1705110GF8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21002E1705110GF9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21002E1705110G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21002E1705110G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21002E1705110G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21002E1705110G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21002E1705110G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21002E1705110G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21002E1705110G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21002E1705110G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21002E1705110G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21002E1705110G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21002E1705110G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21002E1705110G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21002E1705110G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21002E1705110G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705110G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705110G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705110G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705110G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705110G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705110G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705110G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705110G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21002E1705110G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705110G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705110G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21002E1705110G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21002E1705110G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21002E1705110GG1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21002E1705110G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21002E1705110GG3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21002E1705110G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21002E1705110GG5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21002E1705110GG6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21002E1705110G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21002E1705110G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21002E1705110GG9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21002E1705110G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21002E1705110G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21002E1705110G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21002E1705110G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21002E1705110G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21002E1705110G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21002E1705110G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21002E1705110G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21002E1705110G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21002E1705110G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21002E1705110G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21002E1705110G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705110GGM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21002E1705110G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21002E1705110G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21002E1705110G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21002E1705110G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21002E1705110G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21002E1705110G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21002E1705110G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21002E1705110G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21002E1705110G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21002E1705110G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21002E1705110G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21002E1705110G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21002E1705110G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21002E1705110GH0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21002E1705110G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21002E1705110GH2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21002E1705110GH3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21002E1705110G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21002E1705110GH5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21002E1705110G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21002E1705110G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21002E1705110GH8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21002E1705110GH9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21002E1705110G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21002E1705110G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21002E1705110G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21002E1705110G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21002E1705110G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21002E1705110G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21002E1705110G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21002E1705110G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21002E1705110G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21002E1705110G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21002E1705110G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21002E1705110G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21002E1705110G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21002E1705110G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21002E1705110G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21002E1705110G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21002E1705110G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21002E1705110G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21002E1705110G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21002E1705110G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21002E1705110G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21002E1705110G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21002E1705110G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21002E1705110G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21002E1705110G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21002E1705110G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21002E1705110G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21002E1705110GI1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21002E1705110GI2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21002E1705110G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21002E1705110GI4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21002E1705110GI5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21002E1705110G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21002E1705110GI7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21002E1705110G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21002E1705110GI9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21002E1705110G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21002E1705110G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21002E1705110G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21002E1705110G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21002E1705110G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21002E1705110G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21002E1705110G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705110G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705110G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21002E1705110G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21002E1705110G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21002E1705110G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21002E1705110G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21002E1705110G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21002E1705110G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21002E1705110G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705110G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705110G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705110G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21002E1705110G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21002E1705110G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21002E1705110G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21002E1705110G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21002E1705110G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21002E1705110G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21002E1705110G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21002E1705110G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21002E1705110GJ1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21002E1705110GJ2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21002E1705110G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21002E1705110GJ4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21002E1705110GJ5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21002E1705110G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21002E1705110GJ7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21002E1705110GJ8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21002E1705110G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21002E1705110G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21002E1705110G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21002E1705110G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21002E1705110G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21002E1705110G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21002E1705110G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21002E1705110G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21002E1705110G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21002E1705110G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21002E1705110G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21002E1705110G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21002E1705110G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21002E1705110G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21002E1705110G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21002E1705110G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21002E1705110G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21002E1705110G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705110G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21002E1705110G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21002E1705110G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21002E1705110G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21002E1705110G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21002E1705110G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21002E1705110G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21002E1705110G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21002E1705110G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21002E1705110GK0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21002E1705110GK1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21002E1705110G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21002E1705110GK3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21002E1705110GK4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21002E1705110G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21002E1705110GK6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21002E1705110GK7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21002E1705110G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21002E1705110GK9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21002E1705110G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21002E1705110G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21002E1705110G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21002E1705110G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21002E1705110G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21002E1705110G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21002E1705110G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21002E1705110G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21002E1705110G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21002E1705110G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21002E1705110G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21002E1705110G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705110G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21002E1705110G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21002E1705110G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21002E1705110G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21002E1705110G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21002E1705110G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21002E1705110G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21002E1705110G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21002E1705110G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21002E1705110G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21002E1705110G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21002E1705110G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21002E1705110GKY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21002E1705110G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21002E1705110GL0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21002E1705110G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21002E1705110GL2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21002E1705110GL3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21002E1705110GL4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21002E1705110GL5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21002E1705110GL6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21002E1705110GL7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21002E1705110G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21002E1705110GL9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21002E1705110G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21002E1705110G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21002E1705110G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21002E1705110G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21002E1705110G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21002E1705110G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21002E1705110G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21002E1705110G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21002E1705110G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21002E1705110G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21002E1705110G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21002E1705110G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21002E1705110G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21002E1705110G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21002E1705110GL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21002E1705110GLP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21002E1705110G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21002E1705110G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21002E1705110GLS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21002E1705110GLT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21002E1705110GL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21002E1705110G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21002E1705110GLW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21002E1705110G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21002E1705110GLY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21002E1705110G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21002E1705110GM0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21002E1705110G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21002E1705110GM2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21002E1705110GM3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21002E1705110GM4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21002E1705110G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21002E1705110GM6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21002E1705110GM7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21002E1705110G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21002E1705110GM9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21002E1705110G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21002E1705110G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21002E1705110G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21002E1705110G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21002E1705110G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21002E1705110GMF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21002E1705110G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21002E1705110G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21002E1705110G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21002E1705110G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21002E1705110G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21002E1705110G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21002E1705110G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21002E1705110G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21002E1705110G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21002E1705110GMP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21002E1705110GMQ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21002E1705110G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21002E1705110GMS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21002E1705110G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21002E1705110G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21002E1705110G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21002E1705110GMW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21002E1705110G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21002E1705110GMY</t>
  </si>
  <si>
    <t>21002E1705110GMZ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21002E1705110GN0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21002E1705110G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21002E1705110GN2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21002E1705110GN3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21002E1705110GN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21002E1705110GN5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21002E1705110GN6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21002E1705110G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21002E1705110GN8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21002E1705110GN9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21002E1705110G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21002E1705110G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21002E1705110G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21002E1705110G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21002E1705110GNE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21002E1705110G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21002E1705110G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21002E1705110G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21002E1705110G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21002E1705110G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21002E1705110G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21002E1705110GNL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21002E1705110G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21002E1705110GNN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21002E1705110G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21002E1705110G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21002E1705110GNQ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21002E1705110G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21002E1705110GNS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21002E1705110GNT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21002E1705110G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21002E1705110G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21002E1705110GNW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21002E1705110G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21002E1705110GNY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705110G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21002E1705110G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21002E1705110GO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21002E1705110GO2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21002E1705110G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705110GO4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21002E1705110GO5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705110G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21002E1705110GO7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21002E1705110GO8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21002E1705110G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21002E1705110G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21002E1705110G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21002E1705110G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21002E1705110G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21002E1705110G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21002E1705110G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21002E1705110G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21002E1705110GOH</t>
  </si>
  <si>
    <t>21002E1705110G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21002E1705110G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21002E1705110G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21002E1705110G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21002E1705110G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21002E1705110GON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21002E1705110G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21002E1705110G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21002E1705110G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21002E1705110GOR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21002E1705110GOS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21002E1705110G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21002E1705110GOU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21002E1705110G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21002E1705110G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21002E1705110G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21002E1705110GOY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21002E1705110G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21002E1705110GP0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21002E1705110GP1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21002E1705110G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21002E1705110G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21002E1705110GP4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21002E1705110G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21002E1705110GP6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21002E1705110G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21002E1705110GP8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21002E1705110GP9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21002E1705110G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21002E1705110G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21002E1705110GPC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21002E1705110G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21002E1705110GPE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21002E1705110G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21002E1705110GPG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21002E1705110G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21002E1705110GPI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705110GP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21002E1705110G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21002E1705110G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21002E1705110GPM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21002E1705110GP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21002E1705110GP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21002E1705110G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21002E1705110G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21002E1705110G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21002E1705110G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21002E1705110G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21002E1705110GPU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21002E1705110G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21002E1705110G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21002E1705110GPX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21002E1705110G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21002E1705110GPZ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21002E1705110G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21002E1705110GQ1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21002E1705110GQ2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21002E1705110G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21002E1705110GQ4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21002E1705110GQ5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21002E1705110G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21002E1705110GQ7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21002E1705110G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21002E1705110G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21002E1705110G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21002E1705110G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705110G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21002E1705110GQD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21002E1705110G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21002E1705110G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21002E1705110GQG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21002E1705110G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21002E1705110GQI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21002E1705110G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21002E1705110GQK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705110GQL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21002E1705110G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</t>
  </si>
  <si>
    <t>21002E1705110GQN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21002E1705110G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21002E1705110G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21002E1705110G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21002E1705110G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21002E1705110G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21002E1705110G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21002E1705110G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21002E1705110G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21002E1705110GQW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21002E1705110G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21002E1705110GQY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705110G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21002E1705110GR0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21002E1705110GR1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21002E1705110G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21002E1705110GR3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21002E1705110GR4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21002E1705110G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21002E1705110GR6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21002E1705110GR7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21002E1705110G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21002E1705110GR9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21002E1705110G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21002E1705110G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21002E1705110G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21002E1705110G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21002E1705110GRE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21002E1705110G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21002E1705110GR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21002E1705110G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21002E1705110G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21002E1705110GR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705110G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21002E1705110G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21002E1705110G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21002E1705110G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21002E1705110GRO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21002E1705110G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21002E1705110GRQ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21002E1705110G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21002E1705110G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21002E1705110G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21002E1705110GRU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21002E1705110G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21002E1705110GR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21002E1705110G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21002E1705110G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21002E1705110G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705110GS0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21002E1705110G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21002E1705110GS2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21002E1705110GS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21002E1705110G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21002E1705110GS5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21002E1705110GS6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21002E1705110G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21002E1705110GS8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21002E1705110GS9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21002E1705110G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21002E1705110GSB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21002E1705110G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21002E1705110G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21002E1705110GSE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21002E1705110GSF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21002E1705110G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21002E1705110G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21002E1705110G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21002E1705110GS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21002E1705110G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21002E1705110G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21002E1705110GSM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705110G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21002E1705110G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21002E1705110G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21002E1705110GSQ</t>
  </si>
  <si>
    <t>21002E1705110G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21002E1705110G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21002E1705110G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21002E1705110G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21002E1705110GSV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21002E1705110GSW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21002E1705110G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21002E1705110G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21002E1705110GSZ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21002E1705110G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21002E1705110GT1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21002E1705110GT2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21002E1705110GT3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21002E1705110GT4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21002E1705110GT5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21002E1705110GT6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21002E1705110GT7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21002E1705110G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21002E1705110GT9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21002E1705110G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21002E1705110G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21002E1705110GTC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21002E1705110G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21002E1705110G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21002E1705110G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705110GT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21002E1705110G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21002E1705110G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21002E1705110G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21002E1705110GTK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21002E1705110GTL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21002E1705110G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705110G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21002E1705110G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21002E1705110G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21002E1705110G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21002E1705110G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21002E1705110G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21002E1705110G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21002E1705110G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21002E1705110G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21002E1705110G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21002E1705110G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21002E1705110G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21002E1705110G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21002E1705110GU0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21002E1705110G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21002E1705110GU2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21002E1705110GU3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21002E1705110G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21002E1705110GU5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21002E1705110GU6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21002E1705110G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21002E1705110GU8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21002E1705110GU9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21002E1705110G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21002E1705110G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21002E1705110G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21002E1705110G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21002E1705110G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21002E1705110GUF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21002E1705110G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21002E1705110G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21002E1705110G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21002E1705110G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21002E1705110G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21002E1705110G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21002E1705110G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21002E1705110G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21002E1705110G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21002E1705110G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21002E1705110GUQ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21002E1705110GUR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21002E1705110G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21002E1705110G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21002E1705110GUU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21002E1705110G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21002E1705110G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21002E1705110G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21002E1705110G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21002E1705110GUZ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21002E1705110G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21002E1705110GV1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21002E1705110GV2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21002E1705110G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21002E1705110GV4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21002E1705110GV5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21002E1705110G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21002E1705110GV7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21002E1705110GV8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21002E1705110GV9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21002E1705110G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21002E1705110G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21002E1705110G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21002E1705110G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21002E1705110G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21002E1705110G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21002E1705110G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21002E1705110G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21002E1705110G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21002E1705110G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21002E1705110G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21002E1705110G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21002E1705110GVM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21002E1705110G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21002E1705110G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21002E1705110G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21002E1705110G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21002E1705110G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21002E1705110G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21002E1705110G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21002E1705110G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705110G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21002E1705110G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21002E1705110G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21002E1705110G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21002E1705110G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21002E1705110GW0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21002E1705110GW1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21002E1705110GW2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21002E1705110G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21002E1705110GW4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21002E1705110GW5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21002E1705110G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21002E1705110GW7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21002E1705110GW8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21002E1705110GW9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21002E1705110G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21002E1705110GW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21002E1705110G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21002E1705110G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21002E1705110G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21002E1705110G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21002E1705110G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21002E1705110G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21002E1705110G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21002E1705110G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21002E1705110G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21002E1705110G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21002E1705110G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705110G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705110G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21002E1705110G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21002E1705110G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21002E1705110G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21002E1705110G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21002E1705110GWT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21002E1705110G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21002E1705110G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21002E1705110G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21002E1705110G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21002E1705110G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21002E1705110GWZ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21002E1705110G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21002E1705110GX1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21002E1705110GX2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21002E1705110G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21002E1705110GX4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21002E1705110GX5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21002E1705110G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21002E1705110GX7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21002E1705110GX8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21002E1705110G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21002E1705110GXA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21002E1705110G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21002E1705110G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21002E1705110GXD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21002E1705110GXE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21002E1705110GXF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21002E1705110G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21002E1705110G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21002E1705110G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21002E1705110G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21002E1705110G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21002E1705110G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21002E1705110GXM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21002E1705110G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21002E1705110G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21002E1705110G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21002E1705110G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21002E1705110G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21002E1705110G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21002E1705110G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21002E1705110G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21002E1705110G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21002E1705110G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21002E1705110G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21002E1705110G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21002E1705110GXZ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21002E1705110GY0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21002E1705110GY1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21002E1705110G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21002E1705110GY3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21002E1705110GY4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21002E1705110GY5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705110GY6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21002E1705110G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21002E1705110GY8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21002E1705110G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21002E1705110G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21002E1705110GYB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21002E1705110G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705110G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21002E1705110G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21002E1705110G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21002E1705110GYG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21002E1705110GYH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21002E1705110G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21002E1705110G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21002E1705110G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21002E1705110G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21002E1705110G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21002E1705110GYN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21002E1705110G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21002E1705110G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21002E1705110G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21002E1705110GYR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705110G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21002E1705110G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21002E1705110GY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21002E1705110GYV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21002E1705110G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21002E1705110G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21002E1705110GYY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21002E1705110G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21002E1705110GZ0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21002E1705110GZ1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21002E1705110G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21002E1705110GZ3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21002E1705110GZ4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21002E1705110G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21002E1705110GZ6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21002E1705110GZ7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21002E1705110G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21002E1705110GZ9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21002E1705110GZA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705110G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21002E1705110G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21002E1705110G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21002E1705110GZE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21002E1705110GZF</t>
  </si>
  <si>
    <t>21002E1705110G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21002E1705110G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21002E1705110G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21002E1705110G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21002E1705110G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21002E1705110G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21002E1705110G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21002E1705110G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21002E1705110G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21002E1705110G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21002E1705110G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21002E1705110G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21002E1705110G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21002E1705110G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21002E1705110G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21002E1705110G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21002E1705110G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21002E1705110G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21002E1705110G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21002E1705110G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21002E1705110H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21002E1705110H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705110H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705110H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21002E1705110H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21002E1705110H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21002E1705110H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21002E1705110H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21002E1705110H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21002E1705110H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21002E1705110H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21002E1705110H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21002E1705110H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21002E1705110H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21002E1705110H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705110H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21002E1705110H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21002E1705110H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21002E1705110H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21002E1705110H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705110H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21002E1705110H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21002E1705110H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21002E1705110H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21002E1705110H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21002E1705110H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21002E1705110H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705110H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21002E1705110H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21002E1705110H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705110H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705110H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21002E1705110H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21002E1705110H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21002E1705110H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705110H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21002E1705110H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21002E1705110H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21002E1705110H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21002E1705110H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21002E1705110H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21002E1705110H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21002E1705110H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21002E1705110H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21002E1705110H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21002E1705110H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21002E1705110H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21002E1705110H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21002E1705110H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21002E1705110H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21002E1705110H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21002E1705110H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21002E1705110H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21002E1705110H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21002E1705110H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21002E1705110H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21002E1705110H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21002E1705110H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21002E1705110H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21002E1705110H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21002E1705110H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21002E1705110H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21002E1705110H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21002E1705110H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21002E1705110H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21002E1705110H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21002E1705110H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21002E1705110H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21002E1705110H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705110H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21002E1705110H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21002E1705110H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21002E1705110H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21002E1705110H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21002E1705110H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21002E1705110H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21002E1705110H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21002E1705110H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21002E1705110H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21002E1705110H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21002E1705110H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21002E1705110H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21002E1705110H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21002E1705110H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21002E1705110H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21002E1705110H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21002E1705110H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21002E1705110H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21002E1705110H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21002E1705110H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21002E1705110H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21002E1705110H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21002E1705110H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21002E1705110H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21002E1705110H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21002E1705110H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21002E1705110H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21002E1705110H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21002E1705110H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21002E1705110H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21002E1705110HA0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21002E1705110H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21002E1705110HA2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21002E1705110HA3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21002E1705110H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21002E1705110HA5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21002E1705110HA6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21002E1705110H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21002E1705110HA8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21002E1705110HA9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21002E1705110H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21002E1705110HAB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21002E1705110H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21002E1705110H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21002E1705110H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21002E1705110H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21002E1705110H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21002E1705110H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21002E1705110H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705110H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21002E1705110H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21002E1705110H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21002E1705110H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21002E1705110H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21002E1705110H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21002E1705110HAP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21002E1705110H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21002E1705110HAR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21002E1705110H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21002E1705110HAT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21002E1705110H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21002E1705110H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21002E1705110HAW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21002E1705110HAX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21002E1705110H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21002E1705110HAZ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21002E1705110H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21002E1705110HB1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21002E1705110HB2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21002E1705110HB3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21002E1705110H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21002E1705110H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21002E1705110HB6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21002E1705110HB7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21002E1705110H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21002E1705110HB9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21002E1705110HBA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21002E1705110HBB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21002E1705110HBC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21002E1705110H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21002E1705110HBE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705110HBF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21002E1705110HBG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21002E1705110HBH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21002E1705110HBI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21002E1705110HBJ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21002E1705110HBK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21002E1705110HBL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21002E1705110H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21002E1705110HBN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21002E1705110HBO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21002E1705110HBP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21002E1705110H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21002E1705110HBR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21002E1705110H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21002E1705110HBT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21002E1705110HBU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21002E1705110HBV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21002E1705110HBW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21002E1705110HBX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21002E1705110H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21002E1705110HBZ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21002E1705110HC0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21002E1705110H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21002E1705110HC2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21002E1705110HC3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21002E1705110H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21002E1705110H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21002E1705110HC6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21002E1705110H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21002E1705110HC8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21002E1705110HC9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21002E1705110HCA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21002E1705110H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21002E1705110HCC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21002E1705110HCD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21002E1705110HCE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21002E1705110HCF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21002E1705110H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</t>
  </si>
  <si>
    <t>21002E1705110HCH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21002E1705110HCI</t>
  </si>
  <si>
    <t>21002E1705110HCJ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21002E1705110HCK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21002E1705110H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21002E1705110HCM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21002E1705110H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21002E1705110HCO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21002E1705110HC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21002E1705110H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21002E1705110HCR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21002E1705110HCS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21002E1705110HCT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21002E1705110H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705110H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21002E1705110HCW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21002E1705110H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21002E1705110HCY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21002E1705110HCZ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21002E1705110H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21002E1705110HD1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21002E1705110HD2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21002E1705110HD3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21002E1705110HD4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21002E1705110HD5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21002E1705110HD6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21002E1705110HD7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21002E1705110HD8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21002E1705110HD9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21002E1705110HDA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21002E1705110H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21002E1705110HDC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21002E1705110HDD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705110H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21002E1705110HDF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21002E1705110HDG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21002E1705110HDH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21002E1705110HDI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21002E1705110H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705110HDK</t>
  </si>
  <si>
    <t>21002E1705110H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21002E1705110HDM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21002E1705110HDN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21002E1705110HDO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21002E1705110H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21002E1705110HDQ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21002E1705110HDR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21002E1705110H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21002E1705110H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21002E1705110H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21002E1705110H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21002E1705110HDW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21002E1705110HDX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21002E1705110HDY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21002E1705110H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21002E1705110HE0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21002E1705110H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21002E1705110HE2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21002E1705110HE3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21002E1705110H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21002E1705110HE5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21002E1705110HE6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21002E1705110H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21002E1705110HE8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21002E1705110HE9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21002E1705110HEA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21002E1705110HEB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21002E1705110H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21002E1705110HED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21002E1705110HEE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21002E1705110H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21002E1705110HEG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705110HEH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21002E1705110HEI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21002E1705110H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21002E1705110HEK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21002E1705110HEL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21002E1705110HEM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21002E1705110H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21002E1705110HEO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21002E1705110HEP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21002E1705110H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</t>
  </si>
  <si>
    <t>21002E1705110HER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21002E1705110H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21002E1705110HET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21002E1705110H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21002E1705110HEV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21002E1705110HEW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21002E1705110HEX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21002E1705110H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21002E1705110HEZ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21002E1705110H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21002E1705110HF1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21002E1705110HF2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21002E1705110H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21002E1705110HF4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21002E1705110HF5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21002E1705110H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21002E1705110HF7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21002E1705110HF8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21002E1705110H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21002E1705110HFA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21002E1705110HFB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21002E1705110HFC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21002E1705110HFD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21002E1705110HFE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21002E1705110HFF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21002E1705110HFG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21002E1705110HFH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21002E1705110H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21002E1705110HFJ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21002E1705110HFK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21002E1705110H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21002E1705110HFM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21002E1705110HF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21002E1705110HFO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21002E1705110H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21002E1705110HFQ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21002E1705110HFR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21002E1705110HFS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21002E1705110HFT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21002E1705110HFU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21002E1705110HFV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21002E1705110HFW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21002E1705110H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21002E1705110H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21002E1705110HFZ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21002E1705110HG0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21002E1705110HG1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21002E1705110H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21002E1705110HG3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21002E1705110HG4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21002E1705110HG5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21002E1705110HG6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21002E1705110HG7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21002E1705110H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21002E1705110H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21002E1705110HGA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21002E1705110HGB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21002E1705110HGC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21002E1705110HG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21002E1705110HGE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21002E1705110HGF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21002E1705110HGG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21002E1705110HGH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21002E1705110H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21002E1705110H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21002E1705110HGK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21002E1705110H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21002E1705110HGM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705110HGN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21002E1705110HGO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21002E1705110HGP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21002E1705110HGQ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21002E1705110HGR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21002E1705110HGS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21002E1705110H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21002E1705110HGU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21002E1705110HGV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705110HGW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21002E1705110H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21002E1705110HGY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21002E1705110HGZ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21002E1705110HH0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21002E1705110HH1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21002E1705110H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21002E1705110HH3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21002E1705110HH4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21002E1705110HH5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21002E1705110HH6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21002E1705110HH7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21002E1705110HH8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21002E1705110HH9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21002E1705110HHA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21002E1705110HHB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21002E1705110HHC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21002E1705110HHD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21002E1705110HHE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21002E1705110HHF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21002E1705110H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21002E1705110HHH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21002E1705110HHI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21002E1705110HHJ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21002E1705110H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21002E1705110HHL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21002E1705110HHM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21002E1705110HHN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21002E1705110HHO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21002E1705110HHP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21002E1705110H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21002E1705110HHR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21002E1705110HHS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21002E1705110H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21002E1705110H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21002E1705110HHV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705110HHW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21002E1705110HHX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21002E1705110HHY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21002E1705110HHZ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21002E1705110HI0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21002E1705110HI1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21002E1705110H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21002E1705110HI3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21002E1705110HI4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21002E1705110HI5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21002E1705110HI6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21002E1705110HI7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21002E1705110HI8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21002E1705110HI9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21002E1705110HIA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21002E1705110HIB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21002E1705110HI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705110HID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21002E1705110H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21002E1705110HIF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21002E1705110HIG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21002E1705110HIH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21002E1705110H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21002E1705110HIJ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21002E1705110HIK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21002E1705110HIL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21002E1705110HIM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21002E1705110HIN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21002E1705110H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21002E1705110HIP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21002E1705110HIQ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21002E1705110HIR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21002E1705110H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21002E1705110H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21002E1705110HIU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21002E1705110HIV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21002E1705110HIW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21002E1705110HIX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21002E1705110H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21002E1705110H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21002E1705110HJ0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21002E1705110HJ1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21002E1705110HJ2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21002E1705110H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21002E1705110HJ4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21002E1705110HJ5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21002E1705110HJ6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21002E1705110HJ7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21002E1705110HJ8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21002E1705110H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21002E1705110HJ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21002E1705110HJB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21002E1705110H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21002E1705110HJD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21002E1705110HJ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21002E1705110H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21002E1705110HJG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21002E1705110HJ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705110HJ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21002E1705110HJJ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21002E1705110HJK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21002E1705110H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21002E1705110H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21002E1705110HJN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21002E1705110H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705110HJP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21002E1705110HJQ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21002E1705110H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21002E1705110HJ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21002E1705110H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21002E1705110H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21002E1705110HJV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21002E1705110H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21002E1705110H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21002E1705110HJY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21002E1705110H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21002E1705110HK0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21002E1705110HK1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21002E1705110HK2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21002E1705110HK3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21002E1705110HK4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21002E1705110HK5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21002E1705110H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21002E1705110HK7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21002E1705110HK8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21002E1705110HK9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21002E1705110H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21002E1705110HKB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21002E1705110HK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21002E1705110H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21002E1705110HKE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21002E1705110H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21002E1705110HKG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21002E1705110H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21002E1705110H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21002E1705110HKJ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21002E1705110H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21002E1705110H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21002E1705110HKM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21002E1705110H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21002E1705110H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21002E1705110HKP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21002E1705110H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21002E1705110HKR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21002E1705110HK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21002E1705110HK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21002E1705110H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705110H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21002E1705110HKW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21002E1705110H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21002E1705110H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21002E1705110HKZ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21002E1705110HL0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21002E1705110H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21002E1705110HL2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21002E1705110HL3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21002E1705110HL4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21002E1705110HL5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21002E1705110HL6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21002E1705110HL7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21002E1705110HL8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21002E1705110HL9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21002E1705110H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21002E1705110H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21002E1705110H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21002E1705110HLD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21002E1705110H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705110H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21002E1705110HLG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21002E1705110H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21002E1705110H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21002E1705110H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21002E1705110HLK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21002E1705110HL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705110H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705110H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21002E1705110HLO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21002E1705110H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21002E1705110HLQ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21002E1705110H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21002E1705110H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21002E1705110H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21002E1705110H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21002E1705110H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21002E1705110HLW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21002E1705110H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21002E1705110H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21002E1705110HLZ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21002E1705110HM0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21002E1705110H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21002E1705110H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21002E1705110H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21002E1705110H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21002E1705110H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21002E1705110H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21002E1705110HM7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21002E1705110H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21002E1705110HM9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21002E1705110HMA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21002E1705110H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21002E1705110H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705110H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21002E1705110HME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21002E1705110H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21002E1705110HMG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21002E1705110H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21002E1705110H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21002E1705110H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21002E1705110HMK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21002E1705110HML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21002E1705110H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21002E1705110H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21002E1705110H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21002E1705110HMP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705110H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21002E1705110HMR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21002E1705110H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21002E1705110H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21002E1705110H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21002E1705110HMV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21002E1705110H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21002E1705110H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21002E1705110H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21002E1705110HMZ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21002E1705110HN0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21002E1705110H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21002E1705110H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21002E1705110HN3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21002E1705110HN4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21002E1705110H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21002E1705110HN6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21002E1705110H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21002E1705110H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21002E1705110H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21002E1705110HNA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21002E1705110H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21002E1705110HNC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21002E1705110HND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21002E1705110H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21002E1705110HNF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21002E1705110H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21002E1705110HNH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21002E1705110HNI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21002E1705110H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21002E1705110HNK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21002E1705110HNL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21002E1705110HNM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21002E1705110H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705110H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21002E1705110H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21002E1705110HNQ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21002E1705110H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21002E1705110HNS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21002E1705110HNT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21002E1705110HNU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21002E1705110H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21002E1705110H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21002E1705110H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21002E1705110H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21002E1705110HNZ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705110HO0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21002E1705110HO1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21002E1705110H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21002E1705110HO3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21002E1705110HO4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21002E1705110H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21002E1705110HO6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21002E1705110HO7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21002E1705110HO8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21002E1705110HO9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21002E1705110H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21002E1705110H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21002E1705110HOC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21002E1705110HOD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21002E1705110HOE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21002E1705110HOF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21002E1705110HO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21002E1705110H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21002E1705110HOI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21002E1705110HOJ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21002E1705110HOK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21002E1705110HOL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705110H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21002E1705110H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21002E1705110HOO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21002E1705110H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21002E1705110HOQ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21002E1705110H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21002E1705110HOS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21002E1705110HOT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21002E1705110H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21002E1705110H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21002E1705110H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21002E1705110H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</t>
  </si>
  <si>
    <t>21002E1705110H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21002E1705110H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705110HP0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21002E1705110H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21002E1705110HP2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21002E1705110HP3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21002E1705110HP4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21002E1705110HP5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21002E1705110H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21002E1705110H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21002E1705110HP8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21002E1705110H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21002E1705110HPA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21002E1705110HPB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21002E1705110HPC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21002E1705110HPD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21002E1705110HPE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21002E1705110HPF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21002E1705110HPG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21002E1705110H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21002E1705110HPI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21002E1705110HPJ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21002E1705110HPK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21002E1705110H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21002E1705110HPM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21002E1705110HPN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21002E1705110HPO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21002E1705110HPP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21002E1705110H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21002E1705110HPR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21002E1705110H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705110H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705110HPU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21002E1705110HPV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21002E1705110HP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21002E1705110H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</t>
  </si>
  <si>
    <t>21002E1705110HPY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21002E1705110HPZ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21002E1705110HQ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21002E1705110HQ1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21002E1705110HQ2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21002E1705110HQ3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21002E1705110HQ4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21002E1705110HQ5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21002E1705110H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21002E1705110HQ7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21002E1705110HQ8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21002E1705110H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21002E1705110H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21002E1705110HQB</t>
  </si>
  <si>
    <t>21002E1705110H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21002E1705110HQD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21002E1705110H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21002E1705110H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21002E1705110HQG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21002E1705110H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21002E1705110HQI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21002E1705110HQJ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21002E1705110HQ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21002E1705110HQL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21002E1705110H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21002E1705110HQN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21002E1705110HQO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21002E1705110HQ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21002E1705110H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21002E1705110HQR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21002E1705110HQS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21002E1705110HQT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21002E1705110H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21002E1705110HQV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21002E1705110HQW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21002E1705110HQX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21002E1705110HQY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21002E1705110HQZ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21002E1705110HR0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21002E1705110HR1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21002E1705110HR2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21002E1705110H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21002E1705110HR4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21002E1705110HR5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21002E1705110HR6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21002E1705110HR7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21002E1705110H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21002E1705110HR9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21002E1705110H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21002E1705110HRB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21002E1705110HRC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21002E1705110HR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705110H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21002E1705110HRF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705110HRG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705110HRH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21002E1705110HRI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21002E1705110HRJ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21002E1705110HRK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705110HRL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705110HRM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705110HR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21002E1705110HRO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21002E1705110H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21002E1705110HR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21002E1705110HRR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21002E1705110HR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21002E1705110HRT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705110HRU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21002E1705110HRV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21002E1705110HRW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21002E1705110HRX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21002E1705110HR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21002E1705110HRZ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21002E1705110HS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21002E1705110HS1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21002E1705110HS2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21002E1705110HS3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21002E1705110HS4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21002E1705110HS5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21002E1705110HS6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21002E1705110HS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21002E1705110HS8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21002E1705110HS9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21002E1705110HSA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705110HSB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21002E1705110HSC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21002E1705110HSD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21002E1705110HSE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21002E1705110HSF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21002E1705110HSG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705110HSH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21002E1705110HSI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21002E1705110HSJ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21002E1705110HSK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21002E1705110HSL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705110HSM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21002E1705110HSN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21002E1705110HSO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21002E1705110HSP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21002E1705110HSQ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21002E1705110HSR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21002E1705110HSS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705110HST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21002E1705110HSU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705110HSV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21002E1705110HSW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21002E1705110HSX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21002E1705110HSY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705110HS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21002E1705110HT0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21002E1705110HT1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21002E1705110HT2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21002E1705110HT3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21002E1705110HT4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21002E1705110HT5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21002E1705110HT6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21002E1705110HT7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21002E1705110H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21002E1705110H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21002E1705110HTA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705110HTB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21002E1705110HTC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705110HTD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21002E1705110HTE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705110HTF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21002E1705110HTG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705110HT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21002E1705110HTI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21002E1705110H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21002E1705110HT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21002E1705110HTL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21002E1705110HTM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21002E1705110HTN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21002E1705110H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21002E1705110H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21002E1705110H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705110HTR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21002E1705110H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21002E1705110HTT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705110HTU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21002E1705110HTV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21002E1705110HTW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21002E1705110H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21002E1705110HT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705110HTZ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21002E1705110HU0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21002E1705110H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21002E1705110HU2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21002E1705110H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21002E1705110HU4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21002E1705110H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21002E1705110HU6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21002E1705110H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21002E1705110HU8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21002E1705110H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21002E1705110H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21002E1705110HUB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21002E1705110HU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21002E1705110HUD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21002E1705110HUE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705110HUF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705110H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705110HUH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705110HUI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21002E1705110HUJ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21002E1705110HUK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21002E1705110HUL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21002E1705110HUM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705110HUN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21002E1705110HUO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21002E1705110H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21002E1705110HUQ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705110HUR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21002E1705110HUS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21002E1705110HUT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21002E1705110HUU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21002E1705110HUV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21002E1705110H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21002E1705110HUX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21002E1705110HUY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705110H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21002E1705110HV0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21002E1705110HV1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21002E1705110HV2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21002E1705110HV3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21002E1705110H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21002E1705110HV5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21002E1705110H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21002E1705110HV7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21002E1705110HV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21002E1705110HV9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21002E1705110HVA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21002E1705110HVB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705110HVC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21002E1705110HVD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21002E1705110HVE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21002E1705110HVF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21002E1705110HVG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21002E1705110HVH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705110H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21002E1705110HVJ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705110HVK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21002E1705110HVL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21002E1705110HVM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21002E1705110H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21002E1705110HVO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21002E1705110HVP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21002E1705110HVQ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705110HVR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21002E1705110HVS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21002E1705110HVT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705110HVU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21002E1705110HVV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705110HVW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21002E1705110HVX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705110H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21002E1705110HVZ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705110HW0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21002E1705110HW1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21002E1705110H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21002E1705110HW3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21002E1705110H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21002E1705110HW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21002E1705110H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21002E1705110HW7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21002E1705110HW8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21002E1705110H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21002E1705110HWA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21002E1705110H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705110H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21002E1705110H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21002E1705110HWE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21002E1705110HWF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21002E1705110HWG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21002E1705110HWH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21002E1705110HWI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705110HWJ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21002E1705110HWK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21002E1705110HWL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21002E1705110HWM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21002E1705110HWN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21002E1705110HWO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21002E1705110HWP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21002E1705110HWQ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705110HWR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21002E1705110H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21002E1705110HWT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705110HW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21002E1705110HWV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21002E1705110HWW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21002E1705110HWX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21002E1705110H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21002E1705110HWZ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21002E1705110HX0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21002E1705110HX1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21002E1705110HX2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21002E1705110H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21002E1705110HX4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21002E1705110HX5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21002E1705110HX6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21002E1705110HX7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21002E1705110H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21002E1705110HX9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21002E1705110H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21002E1705110HXB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705110HXC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21002E1705110H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21002E1705110HXE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21002E1705110H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21002E1705110HXG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21002E1705110HXH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705110H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705110HXJ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21002E1705110HXK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21002E1705110HXL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21002E1705110HXM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21002E1705110HXN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705110HXO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21002E1705110H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705110HXQ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21002E1705110HXR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21002E1705110HX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21002E1705110HXT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705110HXU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21002E1705110H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21002E1705110H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21002E1705110HX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21002E1705110HXY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705110HXZ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21002E1705110HY0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21002E1705110HY1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21002E1705110HY2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21002E1705110HY3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21002E1705110HY4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21002E1705110HY5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21002E1705110HY6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21002E1705110HY7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21002E1705110H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21002E1705110HY9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21002E1705110H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21002E1705110HYB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705110HYC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21002E1705110HYD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705110HYE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21002E1705110HYF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21002E1705110HYG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21002E1705110H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21002E1705110HYI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21002E1705110HYJ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21002E1705110HYK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21002E1705110HYL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705110HYM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21002E1705110HYN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21002E1705110HYO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705110HYP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21002E1705110H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21002E1705110HYR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21002E1705110HYS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21002E1705110HYT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21002E1705110HYU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21002E1705110H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21002E1705110HYW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705110HYX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21002E1705110HYY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21002E1705110HYZ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705110HZ0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21002E1705110HZ1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21002E1705110HZ2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21002E1705110HZ3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21002E1705110HZ4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21002E1705110HZ5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21002E1705110HZ6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21002E1705110HZ7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21002E1705110HZ8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21002E1705110HZ9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21002E1705110HZA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21002E1705110H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21002E1705110HZC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705110H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21002E1705110HZE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21002E1705110HZF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21002E1705110HZG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21002E1705110H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21002E1705110HZI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21002E1705110H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21002E1705110HZK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21002E1705110H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21002E1705110H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21002E1705110HZN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21002E1705110HZO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21002E1705110HZP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21002E1705110H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21002E1705110HZ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21002E1705110H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21002E1705110HZT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21002E1705110HZU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21002E1705110HZV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21002E1705110HZW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21002E1705110H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21002E1705110H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21002E1705110H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21002E1705110I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21002E1705110I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21002E1705110I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21002E1705110I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21002E1705110I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21002E1705110I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21002E1705110I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21002E1705110I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21002E1705110I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21002E1705110I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21002E1705110I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21002E1705110I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21002E1705110I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21002E1705110I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21002E1705110I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21002E1705110I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21002E1705110I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21002E1705110I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21002E1705110I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21002E1705110I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21002E1705110I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21002E1705110I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21002E1705110I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21002E1705110I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21002E1705110I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21002E1705110I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21002E1705110I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21002E1705110I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21002E1705110I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21002E1705110I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21002E1705110I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21002E1705110I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21002E1705110I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21002E1705110I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21002E1705110I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21002E1705110I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21002E1705110I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21002E1705110I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21002E1705110I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21002E1705110I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21002E1705110I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21002E1705110I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21002E1705110I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21002E1705110I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21002E1705110I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21002E1705110I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21002E1705110I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21002E1705110I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21002E1705110I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21002E1705110I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21002E1705110I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705110I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21002E1705110I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21002E1705110I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705110I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21002E1705110I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21002E1705110I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21002E1705110I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21002E1705110I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21002E1705110I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705110I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21002E1705110I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21002E1705110I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21002E1705110I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21002E1705110I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21002E1705110I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21002E1705110I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21002E1705110I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21002E1705110I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21002E1705110I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21002E1705110I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705110I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21002E1705110I7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705110I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21002E1705110I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21002E1705110I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21002E1705110I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21002E1705110I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21002E1705110I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21002E1705110I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21002E1705110I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21002E1705110I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21002E1705110I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21002E1705110I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21002E1705110I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21002E1705110I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21002E1705110I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21002E1705110I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21002E1705110I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21002E1705110I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21002E1705110I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21002E1705110I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21002E1705110I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21002E1705110I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705110I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21002E1705110I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705110I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21002E1705110I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21002E1705110I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21002E1705110I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21002E1705110IA0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21002E1705110IA1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21002E1705110I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21002E1705110IA3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21002E1705110IA4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21002E1705110IA5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21002E1705110IA6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21002E1705110IA7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21002E1705110IA8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21002E1705110I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21002E1705110IAA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21002E1705110IAB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21002E1705110IAC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705110IAD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21002E1705110IAE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21002E1705110IAF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21002E1705110IAG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21002E1705110IAH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21002E1705110IAI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21002E1705110IAJ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21002E1705110IAK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21002E1705110IAL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21002E1705110IAM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21002E1705110IAN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21002E1705110IAO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21002E1705110IAP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21002E1705110I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21002E1705110I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21002E1705110I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21002E1705110IAT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21002E1705110I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21002E1705110IAV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21002E1705110IA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21002E1705110IAX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21002E1705110IA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21002E1705110IAZ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21002E1705110IB0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21002E1705110IB1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21002E1705110IB2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21002E1705110IB3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21002E1705110IB4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21002E1705110IB5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21002E1705110IB6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21002E1705110IB7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21002E1705110I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21002E1705110IB9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21002E1705110IBA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21002E1705110IBB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21002E1705110I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21002E1705110IBD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21002E1705110IBE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21002E1705110IBF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21002E1705110IBG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21002E1705110IBH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21002E1705110IBI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21002E1705110IBJ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21002E1705110IBK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21002E1705110IBL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21002E1705110IBM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21002E1705110IBN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21002E1705110IBO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21002E1705110IBP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705110IBQ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21002E1705110IBR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21002E1705110IBS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21002E1705110IBT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21002E1705110IBU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21002E1705110IBV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21002E1705110IBW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21002E1705110IBX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21002E1705110IBY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21002E1705110I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21002E1705110IC0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21002E1705110IC1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21002E1705110I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21002E1705110IC3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21002E1705110IC4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21002E1705110I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21002E1705110IC6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21002E1705110IC7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21002E1705110I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21002E1705110IC9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21002E1705110ICA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21002E1705110ICB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21002E1705110ICC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21002E1705110ICD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21002E1705110ICE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21002E1705110ICF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21002E1705110I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21002E1705110ICH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21002E1705110I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21002E1705110I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21002E1705110ICK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21002E1705110ICL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21002E1705110ICM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21002E1705110ICN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21002E1705110ICO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21002E1705110ICP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705110ICQ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21002E1705110ICR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21002E1705110ICS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21002E1705110ICT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21002E1705110I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21002E1705110I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21002E1705110ICW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21002E1705110I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21002E1705110IC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21002E1705110ICZ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21002E1705110ID0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21002E1705110ID1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21002E1705110ID2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21002E1705110ID3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21002E1705110I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21002E1705110ID5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21002E1705110ID6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21002E1705110I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21002E1705110ID8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21002E1705110ID9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21002E1705110IDA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21002E1705110IDB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21002E1705110IDC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21002E1705110I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21002E1705110IDE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705110IDF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21002E1705110IDG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21002E1705110IDH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21002E1705110IDI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705110IDJ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21002E1705110IDK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21002E1705110IDL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21002E1705110ID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21002E1705110IDN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21002E1705110IDO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21002E1705110I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21002E1705110IDQ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21002E1705110I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21002E1705110IDS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21002E1705110IDT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705110I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705110I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21002E1705110I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705110IDX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21002E1705110IDY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21002E1705110IDZ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21002E1705110I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21002E1705110IE1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21002E1705110IE2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21002E1705110IE3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21002E1705110IE4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21002E1705110IE5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21002E1705110I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21002E1705110IE7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21002E1705110IE8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21002E1705110I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21002E1705110IEA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21002E1705110I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21002E1705110IEC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21002E1705110IED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21002E1705110IEE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705110IEF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21002E1705110I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21002E1705110IEH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21002E1705110IEI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705110IEJ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705110IEK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21002E1705110I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21002E1705110IEM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21002E1705110IEN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21002E1705110IEO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21002E1705110IEP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21002E1705110IEQ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21002E1705110IER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21002E1705110IES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21002E1705110IET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21002E1705110IEU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21002E1705110I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21002E1705110IEW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705110IEX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21002E1705110IEY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21002E1705110IEZ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705110IF0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21002E1705110IF1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21002E1705110I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21002E1705110IF3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705110IF4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21002E1705110I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21002E1705110I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21002E1705110IF7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21002E1705110IF8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21002E1705110I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21002E1705110IFA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21002E1705110IFB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21002E1705110IFC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21002E1705110IFD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705110IFE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21002E1705110IFF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21002E1705110IFG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21002E1705110I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21002E1705110IFI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21002E1705110I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21002E1705110I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21002E1705110IFL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21002E1705110I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21002E1705110IFN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21002E1705110I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21002E1705110IFP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21002E1705110IFQ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21002E1705110IFR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705110IFS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21002E1705110IFT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21002E1705110IFU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21002E1705110I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21002E1705110IFW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21002E1705110IFX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21002E1705110IFY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21002E1705110IFZ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21002E1705110IG0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21002E1705110IG1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21002E1705110I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21002E1705110IG3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21002E1705110IG4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21002E1705110I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21002E1705110IG6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21002E1705110IG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21002E1705110I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21002E1705110IG9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21002E1705110I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21002E1705110IGB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21002E1705110IGC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21002E1705110IGD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21002E1705110IGE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705110IGF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21002E1705110IGG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21002E1705110IGH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21002E1705110I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21002E1705110IGJ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705110I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21002E1705110I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21002E1705110I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21002E1705110I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21002E1705110IG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21002E1705110IGP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21002E1705110IGQ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21002E1705110I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21002E1705110I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21002E1705110IGT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21002E1705110IGU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21002E1705110IGV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21002E1705110IGW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21002E1705110I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21002E1705110IGY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21002E1705110IGZ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21002E1705110IH0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21002E1705110IH1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21002E1705110I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21002E1705110IH3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21002E1705110IH4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21002E1705110I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21002E1705110IH6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21002E1705110IH7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21002E1705110I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21002E1705110IH9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21002E1705110I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21002E1705110IHB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21002E1705110I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21002E1705110I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21002E1705110IHE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21002E1705110IHF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21002E1705110I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21002E1705110IHH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21002E1705110IHI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705110IHJ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21002E1705110IHK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705110IHL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21002E1705110IHM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21002E1705110IHN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21002E1705110IHO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21002E1705110IHP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705110IHQ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21002E1705110IHR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705110IHS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21002E1705110IHT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21002E1705110IHU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21002E1705110IHV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21002E1705110IHW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21002E1705110IHX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21002E1705110IHY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21002E1705110IHZ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705110II0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21002E1705110I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21002E1705110II2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21002E1705110II3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21002E1705110I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21002E1705110II5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21002E1705110II6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21002E1705110I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21002E1705110II8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21002E1705110II9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21002E1705110IIA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21002E1705110IIB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21002E1705110IIC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21002E1705110IID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21002E1705110IIE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21002E1705110IIF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21002E1705110IIG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21002E1705110IIH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21002E1705110III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21002E1705110IIJ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21002E1705110IIK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21002E1705110IIL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21002E1705110IIM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21002E1705110IIN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21002E1705110IIO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21002E1705110IIP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21002E1705110IIQ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21002E1705110IIR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21002E1705110IIS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21002E1705110IIT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21002E1705110IIU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21002E1705110IIV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21002E1705110IIW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21002E1705110IIX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21002E1705110IIY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21002E1705110IIZ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21002E1705110I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21002E1705110IJ1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21002E1705110IJ2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21002E1705110I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21002E1705110IJ4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21002E1705110I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21002E1705110I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21002E1705110IJ7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21002E1705110I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21002E1705110IJ9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21002E1705110IJA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21002E1705110IJB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705110IJC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21002E1705110IJD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21002E1705110IJE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21002E1705110IJF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705110IJG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21002E1705110IJH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21002E1705110IJI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21002E1705110IJJ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21002E1705110IJK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21002E1705110IJL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21002E1705110IJM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21002E1705110IJN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21002E1705110IJO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21002E1705110IJP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21002E1705110IJQ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21002E1705110IJR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21002E1705110IJS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21002E1705110IJT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21002E1705110IJU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21002E1705110IJV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21002E1705110IJW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21002E1705110IJX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21002E1705110IJY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705110IJZ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21002E1705110IK0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21002E1705110I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21002E1705110IK2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21002E1705110IK3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21002E1705110I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21002E1705110IK5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21002E1705110IK6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21002E1705110I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21002E1705110IK8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21002E1705110IK9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21002E1705110IKA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21002E1705110IKB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21002E1705110IKC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21002E1705110IKD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21002E1705110IKE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21002E1705110IKF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21002E1705110IKG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21002E1705110IKH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21002E1705110IKI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21002E1705110IKJ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21002E1705110IKK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21002E1705110IKL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21002E1705110IKM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705110IKN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21002E1705110IKO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21002E1705110IKP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21002E1705110IKQ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21002E1705110IKR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21002E1705110IKS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21002E1705110IKT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21002E1705110IKU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21002E1705110IKV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21002E1705110IKW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21002E1705110IKX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705110IKY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21002E1705110IKZ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21002E1705110I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21002E1705110IL1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21002E1705110IL2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21002E1705110I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21002E1705110IL4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21002E1705110IL5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21002E1705110I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21002E1705110IL7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21002E1705110IL8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21002E1705110I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21002E1705110ILA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21002E1705110ILB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21002E1705110ILC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21002E1705110ILD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21002E1705110ILE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21002E1705110ILF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21002E1705110ILG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705110ILH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21002E1705110ILI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21002E1705110ILJ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705110ILK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21002E1705110ILL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21002E1705110ILM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21002E1705110ILN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21002E1705110ILO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21002E1705110ILP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21002E1705110ILQ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21002E1705110ILR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21002E1705110IL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705110ILT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21002E1705110ILU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21002E1705110ILV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21002E1705110ILW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21002E1705110ILX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21002E1705110ILY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21002E1705110ILZ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21002E1705110IM0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21002E1705110IM1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21002E1705110IM2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21002E1705110IM3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21002E1705110I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21002E1705110I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21002E1705110IM6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21002E1705110I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21002E1705110I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21002E1705110I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705110IMA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21002E1705110IMB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21002E1705110IMC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21002E1705110IMD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21002E1705110IME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21002E1705110IMF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21002E1705110IMG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21002E1705110IMH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21002E1705110IM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21002E1705110I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21002E1705110I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21002E1705110I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21002E1705110I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21002E1705110I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21002E1705110I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21002E1705110I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21002E1705110I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21002E1705110I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21002E1705110I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705110I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21002E1705110IMU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21002E1705110I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21002E1705110IMW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21002E1705110IMX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21002E1705110IMY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705110IMZ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21002E1705110I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21002E1705110IN1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21002E1705110I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21002E1705110IN3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21002E1705110IN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21002E1705110IN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705110IN6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705110I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21002E1705110IN8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21002E1705110I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21002E1705110INA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21002E1705110INB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21002E1705110INC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21002E1705110IND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21002E1705110INE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21002E1705110INF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21002E1705110ING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21002E1705110INH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21002E1705110IN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21002E1705110INJ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21002E1705110INK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21002E1705110INL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21002E1705110INM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21002E1705110INN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21002E1705110INO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21002E1705110INP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21002E1705110INQ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21002E1705110INR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21002E1705110INS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21002E1705110INT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21002E1705110INU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21002E1705110INV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21002E1705110INW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21002E1705110INX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21002E1705110INY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21002E1705110INZ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21002E1705110IO0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21002E1705110I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21002E1705110IO2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21002E1705110I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21002E1705110IO4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21002E1705110I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21002E1705110I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21002E1705110IO7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21002E1705110IO8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705110IO9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21002E1705110IOA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21002E1705110IOB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21002E1705110IOC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21002E1705110IOD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21002E1705110IOE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21002E1705110IO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21002E1705110IOG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21002E1705110IOH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21002E1705110IOI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21002E1705110IOJ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21002E1705110IOK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21002E1705110IOL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21002E1705110IOM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21002E1705110ION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21002E1705110IOO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21002E1705110IOP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21002E1705110IOQ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21002E1705110IOR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21002E1705110IO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705110IOT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21002E1705110IOU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21002E1705110IOV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21002E1705110IOW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21002E1705110IOX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21002E1705110IOY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21002E1705110IOZ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21002E1705110IP0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21002E1705110IP1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21002E1705110I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21002E1705110IP3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21002E1705110IP4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21002E1705110I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21002E1705110IP6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21002E1705110IP7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21002E1705110IP8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21002E1705110IP9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21002E1705110IP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21002E1705110IPB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21002E1705110IPC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21002E1705110IPD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21002E1705110IPE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21002E1705110IPF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21002E1705110IPG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21002E1705110IPH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21002E1705110IPI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21002E1705110IPJ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21002E1705110I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21002E1705110IPL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705110IPM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21002E1705110IPN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21002E1705110IPO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21002E1705110IPP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21002E1705110IPQ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21002E1705110IPR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21002E1705110IPS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21002E1705110I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21002E1705110I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21002E1705110IPV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21002E1705110IPW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21002E1705110IPX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21002E1705110I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21002E1705110IPZ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21002E1705110IQ0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21002E1705110IQ1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21002E1705110IQ2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21002E1705110I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21002E1705110IQ4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21002E1705110IQ5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21002E1705110I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21002E1705110IQ7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21002E1705110I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21002E1705110IQ9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21002E1705110IQA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21002E1705110IQB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705110IQC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21002E1705110IQD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21002E1705110IQE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21002E1705110IQ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21002E1705110IQG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705110IQH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21002E1705110IQI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21002E1705110IQJ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21002E1705110IQK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21002E1705110IQL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21002E1705110IQM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21002E1705110IQN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21002E1705110IQO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21002E1705110IQP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21002E1705110IQQ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21002E1705110IQR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21002E1705110IQS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21002E1705110IQT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21002E1705110IQU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21002E1705110IQV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21002E1705110IQW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21002E1705110IQX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21002E1705110IQY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21002E1705110IQZ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21002E1705110I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21002E1705110IR1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21002E1705110IR2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705110IR3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21002E1705110IR4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21002E1705110IR5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21002E1705110I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21002E1705110IR7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21002E1705110IR8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21002E1705110I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21002E1705110IRA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21002E1705110IRB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21002E1705110IRC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21002E1705110IRD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21002E1705110IRE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21002E1705110IRF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21002E1705110IRG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21002E1705110IRH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21002E1705110IRI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21002E1705110IRJ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21002E1705110IRK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21002E1705110IRL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21002E1705110IRM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21002E1705110IRN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21002E1705110IRO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21002E1705110IRP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21002E1705110IRQ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705110IRR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21002E1705110IRS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21002E1705110I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21002E1705110IRU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21002E1705110IRV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21002E1705110IRW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21002E1705110I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21002E1705110IRY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21002E1705110IRZ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21002E1705110IS0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21002E1705110IS1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21002E1705110I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21002E1705110IS3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21002E1705110I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21002E1705110IS5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21002E1705110I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21002E1705110IS7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21002E1705110IS8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21002E1705110IS9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21002E1705110I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21002E1705110IS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21002E1705110ISC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21002E1705110I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21002E1705110ISE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21002E1705110I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21002E1705110ISG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21002E1705110ISH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21002E1705110ISI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21002E1705110ISJ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21002E1705110ISK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21002E1705110ISL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21002E1705110ISM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21002E1705110ISN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21002E1705110ISO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21002E1705110I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21002E1705110ISQ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21002E1705110ISR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21002E1705110ISS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21002E1705110I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21002E1705110IS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705110ISV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21002E1705110ISW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705110ISX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21002E1705110ISY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21002E1705110ISZ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21002E1705110IT0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21002E1705110IT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21002E1705110IT2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21002E1705110I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21002E1705110IT4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21002E1705110IT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21002E1705110IT6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21002E1705110IT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21002E1705110IT8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21002E1705110IT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21002E1705110ITA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21002E1705110ITB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21002E1705110ITC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705110ITD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21002E1705110ITE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705110ITF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21002E1705110ITG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21002E1705110ITH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21002E1705110ITI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705110ITJ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21002E1705110ITK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21002E1705110ITL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21002E1705110ITM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21002E1705110ITN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21002E1705110ITO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705110ITP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21002E1705110ITQ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705110ITR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21002E1705110ITS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21002E1705110ITT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21002E1705110ITU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21002E1705110ITV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21002E1705110ITW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21002E1705110ITX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21002E1705110ITY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705110ITZ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21002E1705110IU0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21002E1705110I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21002E1705110I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21002E1705110I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21002E1705110IU4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21002E1705110I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21002E1705110IU6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21002E1705110I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21002E1705110IU8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21002E1705110I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21002E1705110IUA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21002E1705110IUB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21002E1705110IUC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21002E1705110IUD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21002E1705110IUE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21002E1705110IUF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21002E1705110IUG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21002E1705110IUH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21002E1705110IUI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21002E1705110IUJ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21002E1705110IUK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21002E1705110IUL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21002E1705110IUM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21002E1705110IUN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21002E1705110IUO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21002E1705110IUP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21002E1705110IUQ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21002E1705110IUR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21002E1705110IUS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21002E1705110IUT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21002E1705110IUU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21002E1705110IUV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21002E1705110IUW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21002E1705110IUX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21002E1705110IUY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21002E1705110IUZ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705110IV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21002E1705110I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21002E1705110I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21002E1705110IV3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21002E1705110IV4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21002E1705110IV5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21002E1705110IV6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21002E1705110IV7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21002E1705110I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21002E1705110IV9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21002E1705110IVA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21002E1705110IVB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21002E1705110IVC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21002E1705110IVD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21002E1705110IVE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21002E1705110IVF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21002E1705110IVG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21002E1705110IVH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21002E1705110IVI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21002E1705110IVJ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21002E1705110IVK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21002E1705110IVL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21002E1705110IVM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21002E1705110IVN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21002E1705110IVO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21002E1705110IVP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21002E1705110IVQ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21002E1705110IVR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21002E1705110IVS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21002E1705110IVT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21002E1705110IVU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21002E1705110IVV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21002E1705110IVW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21002E1705110IVX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21002E1705110IVY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21002E1705110IVZ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21002E1705110IW0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21002E1705110IW1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21002E1705110I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21002E1705110IW3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21002E1705110I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21002E1705110IW5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21002E1705110IW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21002E1705110I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21002E1705110I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21002E1705110IW9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21002E1705110IWA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21002E1705110IWB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21002E1705110IWC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21002E1705110IWD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21002E1705110IWE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21002E1705110IWF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21002E1705110IWG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21002E1705110IWH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21002E1705110IWI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21002E1705110IWJ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21002E1705110IW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21002E1705110IWL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21002E1705110IWM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21002E1705110IWN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21002E1705110IWO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21002E1705110IWP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21002E1705110IWQ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21002E1705110IWR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21002E1705110IWS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21002E1705110IWT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21002E1705110IWU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21002E1705110IWV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21002E1705110IWW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21002E1705110IWX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21002E1705110IWY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21002E1705110IW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21002E1705110IX0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21002E1705110I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21002E1705110I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21002E1705110IX3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21002E1705110I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21002E1705110I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21002E1705110IX6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21002E1705110I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21002E1705110I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21002E1705110IX9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21002E1705110IXA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21002E1705110IXB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21002E1705110IXC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21002E1705110IXD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21002E1705110IXE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21002E1705110IX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21002E1705110IXG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21002E1705110IXH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21002E1705110IXI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21002E1705110IXJ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21002E1705110IXK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21002E1705110IXL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21002E1705110IXM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21002E1705110IXN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21002E1705110IXO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21002E1705110IXP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21002E1705110IXQ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21002E1705110IXR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21002E1705110IXS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21002E1705110IXT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21002E1705110IXU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21002E1705110IXV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705110IXW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21002E1705110IXX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21002E1705110IXY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21002E1705110IXZ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21002E1705110I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21002E1705110IY1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21002E1705110I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21002E1705110IY3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21002E1705110I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21002E1705110IY5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21002E1705110I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21002E1705110I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21002E1705110I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21002E1705110I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21002E1705110IYA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21002E1705110IYB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21002E1705110IYC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21002E1705110IYD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21002E1705110IYE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705110IYF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21002E1705110IYG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21002E1705110IYH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21002E1705110IYI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21002E1705110IYJ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21002E1705110IYK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21002E1705110IYL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705110IYM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21002E1705110I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21002E1705110I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21002E1705110I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21002E1705110I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21002E1705110I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21002E1705110I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21002E1705110I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21002E1705110I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21002E1705110I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21002E1705110I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21002E1705110I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21002E1705110IYY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21002E1705110I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21002E1705110IZ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21002E1705110I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21002E1705110I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21002E1705110I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21002E1705110I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21002E1705110I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21002E1705110I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21002E1705110IZ7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21002E1705110IZ8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21002E1705110I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21002E1705110IZA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705110I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21002E1705110I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21002E1705110I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21002E1705110I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21002E1705110I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705110I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21002E1705110I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705110IZI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21002E1705110IZJ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21002E1705110IZK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21002E1705110IZL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21002E1705110I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21002E1705110IZN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21002E1705110IZO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21002E1705110IZP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21002E1705110IZQ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21002E1705110IZR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21002E1705110IZS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21002E1705110IZT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21002E1705110IZU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21002E1705110IZV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21002E1705110IZW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21002E1705110IZX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705110IZY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21002E1705110IZZ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21002E1705110J00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21002E1705110J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21002E1705110J02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21002E1705110J03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21002E1705110J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21002E1705110J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21002E1705110J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21002E1705110J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21002E1705110J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21002E1705110J09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21002E1705110J10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21002E1705110J11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21002E1705110J12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21002E1705110J13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21002E1705110J14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21002E1705110J15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21002E1705110J16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21002E1705110J17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21002E1705110J18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21002E1705110J19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21002E1705110J20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21002E1705110J21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21002E1705110J22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21002E1705110J23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21002E1705110J24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21002E1705110J25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21002E1705110J26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21002E1705110J2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21002E1705110J28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21002E1705110J29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21002E1705110J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21002E1705110J3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21002E1705110J32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</t>
  </si>
  <si>
    <t>21002E1705110J33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21002E1705110J3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21002E1705110J3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21002E1705110J36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21002E1705110J37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21002E1705110J3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21002E1705110J39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21002E1705110J4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21002E1705110J41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21002E1705110J42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21002E1705110J43</t>
  </si>
  <si>
    <t>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</t>
  </si>
  <si>
    <t>21002E1705110J44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21002E1705110J45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21002E1705110J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21002E1705110J4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21002E1705110J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21002E1705110J49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21002E1705110J50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21002E1705110J5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21002E1705110J52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21002E1705110J53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21002E1705110J54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21002E1705110J5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21002E1705110J56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21002E1705110J57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21002E1705110J58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21002E1705110J59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21002E1705110J60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21002E1705110J61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21002E1705110J62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21002E1705110J63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21002E1705110J64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21002E1705110J65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21002E1705110J66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21002E1705110J67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21002E1705110J68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21002E1705110J69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21002E1705110J7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21002E1705110J71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21002E1705110J72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21002E1705110J73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21002E1705110J74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21002E1705110J75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21002E1705110J76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21002E1705110J77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21002E1705110J7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21002E1705110J79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21002E1705110J80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21002E1705110J81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21002E1705110J82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21002E1705110J83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21002E1705110J84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21002E1705110J85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21002E1705110J86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21002E1705110J87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21002E1705110J88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21002E1705110J89</t>
  </si>
  <si>
    <t>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</t>
  </si>
  <si>
    <t>21002E1705110J90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21002E1705110J91</t>
  </si>
  <si>
    <t>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</t>
  </si>
  <si>
    <t>21002E1705110J92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21002E1705110J9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21002E1705110J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21002E1705110J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21002E1705110J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21002E1705110J9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21002E1705110J9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21002E1705110J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21002E1705110J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21002E1705110J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21002E1705110J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21002E1705110J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21002E1705110J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21002E1705110J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21002E1705110JA6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21002E1705110JA7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21002E1705110JA8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21002E1705110J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21002E1705110JAA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21002E1705110JAB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21002E1705110JAC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21002E1705110JAD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21002E1705110JAE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21002E1705110JAF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21002E1705110JAG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21002E1705110JAH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21002E1705110JAI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21002E1705110JAJ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21002E1705110JAK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21002E1705110JAL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21002E1705110JAM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21002E1705110JAN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21002E1705110J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21002E1705110JAP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21002E1705110JAQ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21002E1705110JAR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705110JAS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21002E1705110JAT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21002E1705110JAU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21002E1705110JAV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21002E1705110JAW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21002E1705110JAX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21002E1705110JAY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21002E1705110JAZ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21002E1705110JB0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21002E1705110JB1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21002E1705110JB2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21002E1705110JB3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21002E1705110JB4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705110JB5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21002E1705110JB6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705110J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705110JB8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705110JB9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21002E1705110JBA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21002E1705110JBB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21002E1705110JBC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21002E1705110JB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21002E1705110JBE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21002E1705110JBF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21002E1705110JBG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21002E1705110JBH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21002E1705110JBI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21002E1705110JBJ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21002E1705110JBK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21002E1705110JBL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21002E1705110JBM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21002E1705110JBN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21002E1705110J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21002E1705110JBP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21002E1705110JBQ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705110JBR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705110JBS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705110JBT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705110JBU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705110JBV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705110JBW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21002E1705110JBX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705110J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21002E1705110JB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21002E1705110J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21002E1705110JC1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21002E1705110JC2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705110JC3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21002E1705110JC4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21002E1705110JC5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21002E1705110JC6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21002E1705110JC7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21002E1705110JC8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21002E1705110JC9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705110J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21002E1705110JCB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21002E1705110J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705110J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705110J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705110J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21002E1705110JCG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21002E1705110JC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705110J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21002E1705110J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21002E1705110J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21002E1705110J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705110J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21002E1705110J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21002E1705110JCO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21002E1705110JCP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21002E1705110JCQ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21002E1705110JCR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21002E1705110JCS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21002E1705110JCT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21002E1705110JCU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21002E1705110JCV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21002E1705110JCW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21002E1705110JCX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21002E1705110JCY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21002E1705110JCZ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21002E1705110J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21002E1705110J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21002E1705110JD2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21002E1705110J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21002E1705110J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21002E1705110J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21002E1705110JD6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21002E1705110JD7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21002E1705110JD8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21002E1705110JD9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21002E1705110JDA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21002E1705110JDB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21002E1705110JDC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21002E1705110JDD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21002E1705110JDE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21002E1705110JDF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21002E1705110JDG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21002E1705110JDH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21002E1705110JDI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21002E1705110JDJ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21002E1705110JDK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21002E1705110JDL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21002E1705110JDM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21002E1705110J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21002E1705110JDO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21002E1705110JDP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705110J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21002E1705110JDR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21002E1705110J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705110J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21002E1705110J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21002E1705110J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21002E1705110JD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705110J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705110J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21002E1705110J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21002E1705110JE0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21002E1705110JE1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21002E1705110JE2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21002E1705110J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705110JE4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21002E1705110JE5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21002E1705110JE6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21002E1705110JE7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21002E1705110JE8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21002E1705110JE9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21002E1705110J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705110J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705110J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705110J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21002E1705110J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21002E1705110J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21002E1705110J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21002E1705110J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21002E1705110J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21002E1705110J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21002E1705110J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21002E1705110J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21002E1705110J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21002E1705110JEN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21002E1705110J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21002E1705110J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21002E1705110J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21002E1705110J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705110JES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705110J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21002E1705110J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21002E1705110J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21002E1705110JE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21002E1705110J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21002E1705110J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705110J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21002E1705110JF0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21002E1705110JF1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21002E1705110J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21002E1705110JF3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21002E1705110JF4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21002E1705110JF5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21002E1705110JF6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21002E1705110JF7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21002E1705110JF8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21002E1705110JF9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21002E1705110J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21002E1705110J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705110J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705110J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705110J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705110J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21002E1705110J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21002E1705110J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21002E1705110J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21002E1705110J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21002E1705110J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21002E1705110J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21002E1705110J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21002E1705110J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21002E1705110J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21002E1705110J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21002E1705110J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21002E1705110JFR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21002E1705110J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21002E1705110J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21002E1705110J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21002E1705110J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21002E1705110J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21002E1705110J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705110J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21002E1705110J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705110J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21002E1705110JG1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21002E1705110JG2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21002E1705110JG3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21002E1705110JG4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21002E1705110JG5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21002E1705110J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21002E1705110JG7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21002E1705110J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21002E1705110JG9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21002E1705110J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21002E1705110J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21002E1705110J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21002E1705110J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21002E1705110J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705110J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21002E1705110J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21002E1705110JG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705110J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21002E1705110J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21002E1705110J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21002E1705110J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21002E1705110J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21002E1705110JG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21002E1705110J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21002E1705110J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21002E1705110J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21002E1705110J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21002E1705110J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21002E1705110J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21002E1705110J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21002E1705110J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21002E1705110J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21002E1705110J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705110J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21002E1705110J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21002E1705110J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21002E1705110J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21002E1705110JH2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21002E1705110J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21002E1705110JH4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21002E1705110JH5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21002E1705110JH6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21002E1705110JH7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21002E1705110J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21002E1705110JH9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21002E1705110J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21002E1705110J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21002E1705110JH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21002E1705110JH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21002E1705110J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21002E1705110J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21002E1705110J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21002E1705110JH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21002E1705110J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21002E1705110J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21002E1705110J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21002E1705110J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21002E1705110J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21002E1705110J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21002E1705110J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705110JH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21002E1705110JHQ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21002E1705110JHR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21002E1705110JHS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21002E1705110JHT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21002E1705110JHU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21002E1705110JHV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21002E1705110JHW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21002E1705110JHX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21002E1705110JHY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21002E1705110JHZ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21002E1705110J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21002E1705110JI1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21002E1705110JI2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21002E1705110J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21002E1705110JI4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21002E1705110J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21002E1705110JI6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21002E1705110J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21002E1705110JI8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21002E1705110JI9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705110JIA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21002E1705110J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21002E1705110JIC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21002E1705110JID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21002E1705110JIE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21002E1705110JIF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21002E1705110JIG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21002E1705110JIH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705110JII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21002E1705110JIJ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21002E1705110JIK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21002E1705110JIL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21002E1705110JIM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21002E1705110JIN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21002E1705110JIO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21002E1705110JIP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21002E1705110JIQ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21002E1705110J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21002E1705110J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21002E1705110J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21002E1705110J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21002E1705110J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21002E1705110JIW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705110JIX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705110JIY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21002E1705110JIZ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21002E1705110JJ0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705110JJ1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21002E1705110JJ2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21002E1705110JJ3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21002E1705110JJ4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21002E1705110J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21002E1705110JJ6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21002E1705110JJ7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21002E1705110JJ8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21002E1705110JJ9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21002E1705110JJA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21002E1705110JJB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21002E1705110JJC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21002E1705110JJD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705110JJE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21002E1705110JJF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21002E1705110JJG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21002E1705110JJH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21002E1705110JJI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705110JJJ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21002E1705110JJK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705110JJL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705110JJM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21002E1705110JJN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21002E1705110JJO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21002E1705110J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21002E1705110JJQ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21002E1705110J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21002E1705110JJS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21002E1705110JJT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21002E1705110JJU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21002E1705110JJV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21002E1705110JJW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21002E1705110JJX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21002E1705110JJY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21002E1705110JJZ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21002E1705110JK0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21002E1705110JK1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21002E1705110JK2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21002E1705110JK3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21002E1705110JK4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21002E1705110JK5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21002E1705110J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21002E1705110JK7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21002E1705110JK8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21002E1705110JK9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21002E1705110J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21002E1705110J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21002E1705110JKC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21002E1705110J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21002E1705110JKE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21002E1705110J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21002E1705110J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21002E1705110J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21002E1705110J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21002E1705110JK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21002E1705110JK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21002E1705110J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21002E1705110J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21002E1705110J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21002E1705110J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21002E1705110J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21002E1705110J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21002E1705110JKR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21002E1705110JKS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21002E1705110JKT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21002E1705110JKU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21002E1705110JKV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21002E1705110JKW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21002E1705110JKX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21002E1705110JKY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21002E1705110JKZ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21002E1705110JL0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21002E1705110J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21002E1705110J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21002E1705110J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21002E1705110J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21002E1705110J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21002E1705110JL6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21002E1705110JL7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21002E1705110JL8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21002E1705110JL9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21002E1705110JLA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705110JLB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21002E1705110JLC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705110JLD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705110JLE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21002E1705110JLF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21002E1705110JLG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21002E1705110JLH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705110JLI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705110JLJ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21002E1705110JLK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21002E1705110JLL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21002E1705110JLM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705110JLN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21002E1705110JLO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21002E1705110JLP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21002E1705110JLQ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21002E1705110JLR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21002E1705110J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21002E1705110JLT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21002E1705110JLU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21002E1705110JLV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21002E1705110JLW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21002E1705110JLX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21002E1705110JLY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21002E1705110JL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21002E1705110JM0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21002E1705110JM1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21002E1705110JM2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21002E1705110JM3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21002E1705110JM4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21002E1705110JM5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21002E1705110JM6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21002E1705110JM7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21002E1705110JM8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21002E1705110JM9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21002E1705110J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21002E1705110J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21002E1705110JM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21002E1705110JM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21002E1705110J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21002E1705110JMF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21002E1705110J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21002E1705110JM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705110J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705110J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21002E1705110J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21002E1705110J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21002E1705110J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21002E1705110J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21002E1705110J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21002E1705110J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21002E1705110JMQ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21002E1705110J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21002E1705110JMS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21002E1705110JMT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21002E1705110JMU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21002E1705110J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21002E1705110JMW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21002E1705110JMX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21002E1705110JMY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21002E1705110JMZ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21002E1705110JN0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21002E1705110JN1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21002E1705110JN2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21002E1705110JN3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21002E1705110JN4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21002E1705110JN5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21002E1705110JN6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21002E1705110JN7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21002E1705110J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21002E1705110JN9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21002E1705110JNA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21002E1705110JNB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21002E1705110JNC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21002E1705110JND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705110JNE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21002E1705110JNF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21002E1705110JNG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21002E1705110JNH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21002E1705110JNI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705110JNJ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21002E1705110JNK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705110J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21002E1705110J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21002E1705110J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21002E1705110J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705110J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</t>
  </si>
  <si>
    <t>21002E1705110JNQ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21002E1705110J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21002E1705110JNS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21002E1705110J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21002E1705110JNU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21002E1705110JNV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21002E1705110JNW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705110JNX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21002E1705110JNY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21002E1705110JNZ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21002E1705110J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21002E1705110JO1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705110JO2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21002E1705110JO3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21002E1705110JO4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21002E1705110JO5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21002E1705110J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21002E1705110JO7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21002E1705110JO8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21002E1705110J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21002E1705110JOA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21002E1705110JOB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21002E1705110JOC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21002E1705110JOD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21002E1705110JOE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21002E1705110J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21002E1705110JOG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21002E1705110J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21002E1705110JOI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21002E1705110JOJ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21002E1705110JOK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21002E1705110JOL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21002E1705110JOM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21002E1705110JON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21002E1705110JOO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21002E1705110JOP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705110JOQ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21002E1705110JOR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21002E1705110J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21002E1705110JOT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705110JOU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21002E1705110JOV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21002E1705110JOW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21002E1705110JOX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21002E1705110JOY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21002E1705110JOZ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21002E1705110JP0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21002E1705110JP1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21002E1705110JP2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21002E1705110JP3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21002E1705110JP4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21002E1705110JP5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21002E1705110JP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21002E1705110JP7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21002E1705110JP8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21002E1705110JP9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21002E1705110JPA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21002E1705110JPB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705110JPC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21002E1705110JPD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21002E1705110JPE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21002E1705110JPF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21002E1705110JPG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21002E1705110JPH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21002E1705110JPI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21002E1705110JPJ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705110JPK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21002E1705110JPL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21002E1705110JPM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21002E1705110JPN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21002E1705110JPO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21002E1705110JPP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21002E1705110JPQ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21002E1705110JPR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21002E1705110JPS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21002E1705110JPT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21002E1705110J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21002E1705110J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21002E1705110J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21002E1705110JPX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21002E1705110JPY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21002E1705110JPZ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21002E1705110JQ0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21002E1705110JQ1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21002E1705110JQ2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21002E1705110JQ3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21002E1705110JQ4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21002E1705110JQ5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21002E1705110JQ6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21002E1705110JQ7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21002E1705110JQ8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21002E1705110JQ9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21002E1705110JQA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21002E1705110JQB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21002E1705110JQC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21002E1705110JQD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21002E1705110JQE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21002E1705110JQF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21002E1705110J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21002E1705110JQH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21002E1705110JQI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21002E1705110JQJ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21002E1705110JQK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21002E1705110JQL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21002E1705110JQM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21002E1705110JQN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705110JQO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705110JQP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705110JQQ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21002E1705110JQR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21002E1705110JQS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21002E1705110JQT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21002E1705110JQU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21002E1705110JQV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705110JQW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21002E1705110JQX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21002E1705110JQY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21002E1705110JQZ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21002E1705110JR0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21002E1705110JR1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21002E1705110JR2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21002E1705110J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21002E1705110JR4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21002E1705110JR5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21002E1705110JR6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21002E1705110JR7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21002E1705110JR8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21002E1705110JR9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21002E1705110JRA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21002E1705110JRB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21002E1705110JRC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21002E1705110JRD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705110JRE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21002E1705110J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21002E1705110JRG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21002E1705110J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21002E1705110JRI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21002E1705110JRJ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21002E1705110JRK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21002E1705110JRL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21002E1705110J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705110J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21002E1705110J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21002E1705110J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21002E1705110J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21002E1705110J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21002E1705110JRS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21002E1705110JRT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21002E1705110JRU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21002E1705110JRV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21002E1705110JRW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21002E1705110JRX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21002E1705110JRY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21002E1705110JR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21002E1705110JS0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21002E1705110JS1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21002E1705110JS2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21002E1705110JS3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21002E1705110JS4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21002E1705110JS5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21002E1705110JS6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21002E1705110JS7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21002E1705110JS8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21002E1705110JS9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21002E1705110JSA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21002E1705110JSB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21002E1705110JSC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21002E1705110JSD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21002E1705110JSE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21002E1705110J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21002E1705110JSG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21002E1705110JSH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21002E1705110JSI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21002E1705110JSJ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21002E1705110JSK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21002E1705110JSL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21002E1705110JSM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21002E1705110J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21002E1705110J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21002E1705110J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21002E1705110J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21002E1705110J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21002E1705110JSS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21002E1705110JST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21002E1705110JSU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21002E1705110JSV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21002E1705110JSW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21002E1705110JSX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705110JSY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705110JSZ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21002E1705110JT0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21002E1705110JT1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21002E1705110JT2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21002E1705110JT3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21002E1705110JT4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21002E1705110JT5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21002E1705110J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21002E1705110JT7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21002E1705110JT8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21002E1705110J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21002E1705110JTA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21002E1705110JTB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21002E1705110JTC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705110JTD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21002E1705110JTE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21002E1705110JTF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21002E1705110JTG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21002E1705110JTH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21002E1705110JTI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21002E1705110JTJ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21002E1705110JTK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21002E1705110JTL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21002E1705110JTM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21002E1705110JTN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21002E1705110JTO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21002E1705110JTP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21002E1705110JTQ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21002E1705110JTR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21002E1705110JTS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705110J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21002E1705110JTU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21002E1705110JTV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21002E1705110JTW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21002E1705110JTX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21002E1705110JTY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21002E1705110JTZ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21002E1705110J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21002E1705110JU1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21002E1705110JU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21002E1705110JU3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21002E1705110JU4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21002E1705110JU5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21002E1705110JU6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21002E1705110JU7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21002E1705110JU8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21002E1705110JU9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21002E1705110JUA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21002E1705110JUB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21002E1705110JUC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21002E1705110JUD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21002E1705110JUE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21002E1705110JUF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21002E1705110J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21002E1705110JUH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21002E1705110JUI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21002E1705110JUJ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21002E1705110JUK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21002E1705110JUL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705110JUM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21002E1705110JUN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21002E1705110JUO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21002E1705110JUP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21002E1705110JUQ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21002E1705110JUR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21002E1705110JUS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21002E1705110JUT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21002E1705110JUU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21002E1705110JUV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21002E1705110JU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21002E1705110JU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21002E1705110J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21002E1705110J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21002E1705110J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21002E1705110JV1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21002E1705110JV2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21002E1705110JV3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21002E1705110JV4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21002E1705110JV5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21002E1705110JV6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21002E1705110JV7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21002E1705110JV8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21002E1705110JV9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21002E1705110J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21002E1705110J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21002E1705110J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21002E1705110JV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21002E1705110JV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21002E1705110JV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21002E1705110J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21002E1705110JVH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21002E1705110J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21002E1705110JVJ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21002E1705110JVK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705110JVL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705110JVM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21002E1705110JVN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705110JVO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705110JVP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21002E1705110JVQ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21002E1705110JVR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705110JVS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21002E1705110JVT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21002E1705110JVU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21002E1705110JV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21002E1705110JVW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705110JVX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21002E1705110JVY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21002E1705110JVZ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21002E1705110JW0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21002E1705110JW1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21002E1705110J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21002E1705110J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21002E1705110JW4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21002E1705110JW5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21002E1705110JW6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21002E1705110JW7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21002E1705110JW8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21002E1705110JW9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21002E1705110JWA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21002E1705110JWB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21002E1705110JWC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21002E1705110JWD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21002E1705110JWE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21002E1705110JWF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21002E1705110JWG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21002E1705110JWH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21002E1705110JWI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705110JWJ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21002E1705110JWK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705110JWL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705110JWM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21002E1705110JWN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21002E1705110JWO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705110JWP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21002E1705110JWQ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705110JWR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21002E1705110JWS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21002E1705110JWT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21002E1705110JWU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21002E1705110JWV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705110JWW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21002E1705110JWX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705110JWY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21002E1705110JWZ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21002E1705110JX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21002E1705110J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21002E1705110JX2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21002E1705110JX3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21002E1705110JX4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21002E1705110JX5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21002E1705110JX6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21002E1705110JX7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21002E1705110JX8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21002E1705110JX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21002E1705110JXA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21002E1705110JXB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21002E1705110JXC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21002E1705110JXD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21002E1705110JXE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21002E1705110JXF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21002E1705110JXG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21002E1705110JXH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21002E1705110JXI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21002E1705110JXJ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21002E1705110JXK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705110JXL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21002E1705110JXM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21002E1705110JXN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21002E1705110JXO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21002E1705110JXP</t>
  </si>
  <si>
    <t>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705110JXQ</t>
  </si>
  <si>
    <t>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705110JXR</t>
  </si>
  <si>
    <t>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</t>
  </si>
  <si>
    <t>21002E1705110JXS</t>
  </si>
  <si>
    <t>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705110JXT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21002E1705110JXU</t>
  </si>
  <si>
    <t>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705110JXV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21002E1705110JXW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21002E1705110JXX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21002E1705110JXY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21002E1705110JXZ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21002E1705110JY0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21002E1705110J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21002E1705110JY2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21002E1705110JY3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21002E1705110J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21002E1705110JY5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21002E1705110JY6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21002E1705110JY7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21002E1705110JY8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21002E1705110JY9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21002E1705110JYA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21002E1705110JYB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21002E1705110JYC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21002E1705110JYD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21002E1705110JYE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21002E1705110JYF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21002E1705110JYG</t>
  </si>
  <si>
    <t>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705110JYH</t>
  </si>
  <si>
    <t>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</t>
  </si>
  <si>
    <t>21002E1705110JYI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21002E1705110JYJ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21002E1705110JYK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21002E1705110JYL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21002E1705110JYM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21002E1705110JYN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21002E1705110JYO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21002E1705110JYP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21002E1705110JYQ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21002E1705110JYR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21002E1705110JYS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705110JYT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21002E1705110JYU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705110JYV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21002E1705110JYW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21002E1705110JYX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705110JYY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21002E1705110JYZ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21002E1705110JZ0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21002E1705110JZ1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21002E1705110JZ2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21002E1705110JZ3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21002E1705110JZ4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21002E1705110J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21002E1705110JZ6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21002E1705110JZ7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21002E1705110JZ8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21002E1705110JZ9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21002E1705110JZA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21002E1705110JZB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21002E1705110JZC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21002E1705110JZD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21002E1705110JZE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21002E1705110JZF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21002E1705110JZG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705110JZH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21002E1705110JZI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21002E1705110JZJ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21002E1705110JZK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21002E1705110JZL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21002E1705110JZM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21002E1705110JZN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21002E1705110JZO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21002E1705110JZP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21002E1705110JZQ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21002E1705110JZR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21002E1705110JZS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21002E1705110JZT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21002E1705110JZU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21002E1705110JZV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21002E1705110JZW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21002E1705110JZX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21002E1705110J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21002E1705110JZZ</t>
  </si>
  <si>
    <t>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705110K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21002E1705110K01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21002E1705110K02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21002E1705110K03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21002E1705110K04</t>
  </si>
  <si>
    <t>เครื่องให้ออกซิเจนด้วยอัตราการไหลสูง โรงพยาบาลสมเด็จ ตำบลสมเด็จ อำเภอสมเด็จจังหวัดกาฬสินธุ์</t>
  </si>
  <si>
    <t>21002E1705110K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21002E1705110K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21002E1705110K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21002E1705110K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21002E1705110K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21002E1705110K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21002E1705110K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21002E1705110K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21002E1705110K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21002E1705110K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21002E1705110K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21002E1705110K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21002E1705110K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21002E1705110K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21002E1705110K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21002E1705110K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21002E1705110K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21002E1705110K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21002E1705110K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21002E1705110K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21002E1705110K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21002E1705110K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21002E1705110K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21002E1705110K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21002E1705110K29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21002E1705110K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21002E1705110K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21002E1705110K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21002E1705110K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21002E1705110K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21002E1705110K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21002E1705110K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21002E1705110K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21002E1705110K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21002E1705110K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21002E1705110K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21002E1705110K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21002E1705110K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21002E1705110K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21002E1705110K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21002E1705110K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21002E1705110K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21002E1705110K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21002E1705110K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21002E1705110K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21002E1705110K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21002E1705110K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21002E1705110K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21002E1705110K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21002E1705110K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21002E1705110K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21002E1705110K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21002E1705110K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21002E1705110K5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21002E1705110K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21002E1705110K60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21002E1705110K61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21002E1705110K62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21002E1705110K6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21002E1705110K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21002E1705110K65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21002E1705110K66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21002E1705110K67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21002E1705110K68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21002E1705110K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21002E1705110K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21002E1705110K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21002E1705110K72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21002E1705110K73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21002E1705110K7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21002E1705110K75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21002E1705110K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21002E1705110K7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21002E1705110K78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21002E1705110K79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21002E1705110K8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21002E1705110K8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21002E1705110K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21002E1705110K8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21002E1705110K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21002E1705110K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21002E1705110K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21002E1705110K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21002E1705110K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21002E1705110K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21002E1705110K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21002E1705110K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21002E1705110K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21002E1705110K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21002E1705110K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21002E1705110K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21002E1705110K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21002E1705110K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21002E1705110K98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21002E1705110K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21002E1705110KA0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21002E1705110KA1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21002E1705110KA2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21002E1705110KA3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21002E1705110KA4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21002E1705110KA5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21002E1705110KA6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21002E1705110KA7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21002E1705110KA8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21002E1705110KA9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21002E1705110KAA</t>
  </si>
  <si>
    <t>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</t>
  </si>
  <si>
    <t>21002E1705110KAB</t>
  </si>
  <si>
    <t>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705110KAC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21002E1705110KAD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21002E1705110KAE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21002E1705110KAF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21002E1705110KAG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21002E1705110KAH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21002E1705110KAI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21002E1705110KA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21002E1705110K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21002E1705110KAL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21002E1705110K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21002E1705110KA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21002E1705110K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21002E1705110K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705110K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705110K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705110K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21002E1705110K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21002E1705110KA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705110K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21002E1705110KAW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21002E1705110KAX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705110KAY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21002E1705110KAZ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21002E1705110KB0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21002E1705110KB1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21002E1705110KB2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21002E1705110KB3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21002E1705110KB4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21002E1705110KB5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21002E1705110KB6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21002E1705110K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21002E1705110KB8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21002E1705110KB9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21002E1705110KBA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705110KBB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705110KBC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21002E1705110KBD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21002E1705110KBE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21002E1705110KBF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705110KBG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705110KBH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21002E1705110KBI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21002E1705110KBJ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21002E1705110KBK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21002E1705110KBL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21002E1705110KBM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21002E1705110KBN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21002E1705110KBO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21002E1705110KBP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21002E1705110KBQ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21002E1705110KBR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21002E1705110KBS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21002E1705110KBT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21002E1705110KBU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21002E1705110KBV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21002E1705110KBW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21002E1705110K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705110KBY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21002E1705110KBZ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21002E1705110KC0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21002E1705110KC1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21002E1705110KC2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21002E1705110KC3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21002E1705110KC4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21002E1705110KC5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21002E1705110KC6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21002E1705110KC7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21002E1705110KC8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21002E1705110KC9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21002E1705110K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21002E1705110K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705110KCC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21002E1705110KCD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21002E1705110KCE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21002E1705110KCF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21002E1705110KCG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21002E1705110KCH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21002E1705110KCI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21002E1705110KCJ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705110KC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21002E1705110KCL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705110KC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705110KCN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21002E1705110KCO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705110KCP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21002E1705110KCQ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21002E1705110KCR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21002E1705110KCS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705110KCT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705110KCU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21002E1705110KCV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21002E1705110KCW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21002E1705110KCX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705110KCY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705110K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21002E1705110KD0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21002E1705110KD1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21002E1705110KD2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21002E1705110KD3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21002E1705110K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21002E1705110KD5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21002E1705110KD6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21002E1705110KD7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21002E1705110KD8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21002E1705110KD9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21002E1705110K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705110K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21002E1705110KD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21002E1705110K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21002E1705110KD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705110K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21002E1705110KD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21002E1705110KD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21002E1705110KD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21002E1705110K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21002E1705110KD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21002E1705110K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21002E1705110KD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21002E1705110K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21002E1705110KD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21002E1705110K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21002E1705110KD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21002E1705110KD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21002E1705110K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705110KD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705110K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</t>
  </si>
  <si>
    <t>21002E1705110K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705110K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705110K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705110KDY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21002E1705110K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21002E1705110KE0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21002E1705110KE1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21002E1705110KE2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21002E1705110KE3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21002E1705110KE4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21002E1705110KE5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21002E1705110KE6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21002E1705110KE7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21002E1705110KE8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21002E1705110KE9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21002E1705110KEA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21002E1705110K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21002E1705110KEC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21002E1705110KED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21002E1705110KEE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21002E1705110KEF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21002E1705110K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21002E1705110K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21002E1705110K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21002E1705110KE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21002E1705110KE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705110KEL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21002E1705110KEM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21002E1705110KEN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21002E1705110KEO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21002E1705110KEP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21002E1705110KEQ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21002E1705110KER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21002E1705110KES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21002E1705110KET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21002E1705110K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21002E1705110K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21002E1705110KEW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21002E1705110KEX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21002E1705110KEY</t>
  </si>
  <si>
    <t>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</t>
  </si>
  <si>
    <t>21002E1705110KE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21002E1705110KF0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21002E1705110KF1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21002E1705110KF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21002E1705110KF3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21002E1705110K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21002E1705110K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21002E1705110K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21002E1705110KF7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21002E1705110KF8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21002E1705110K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21002E1705110KFA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21002E1705110KFB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21002E1705110KFC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21002E1705110KFD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21002E1705110KFE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21002E1705110KFF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21002E1705110KFG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21002E1705110KFH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21002E1705110KFI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21002E1705110KFJ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21002E1705110KFK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21002E1705110KFL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21002E1705110KFM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21002E1705110K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21002E1705110K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21002E1705110K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21002E1705110K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21002E1705110K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21002E1705110K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21002E1705110KFT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21002E1705110KFU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21002E1705110KFV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21002E1705110K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21002E1705110KFX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21002E1705110K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21002E1705110KFZ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21002E1705110KG0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21002E1705110KG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21002E1705110K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21002E1705110KG3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21002E1705110K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21002E1705110KG5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21002E1705110KG6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21002E1705110K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21002E1705110KG8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21002E1705110K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21002E1705110K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705110K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705110KGC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705110KGD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705110KGE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21002E1705110KGF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21002E1705110KGG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21002E1705110KGH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21002E1705110KGI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21002E1705110K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21002E1705110KGK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21002E1705110KGL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21002E1705110KGM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21002E1705110KGN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21002E1705110KGO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705110K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21002E1705110KGQ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21002E1705110KGR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21002E1705110K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705110K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705110K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21002E1705110K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21002E1705110KGW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21002E1705110KGX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21002E1705110KGY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21002E1705110K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21002E1705110KH0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21002E1705110KH1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21002E1705110KH2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21002E1705110KH3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21002E1705110K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21002E1705110KH5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21002E1705110K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21002E1705110KH7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21002E1705110K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705110K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21002E1705110K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21002E1705110K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21002E1705110K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21002E1705110K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21002E1705110K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21002E1705110K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21002E1705110K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21002E1705110K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21002E1705110K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21002E1705110K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21002E1705110K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21002E1705110KHL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21002E1705110KHM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21002E1705110KHN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21002E1705110KHO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705110K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705110KHQ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21002E1705110KHR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21002E1705110KH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21002E1705110K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21002E1705110KHU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21002E1705110KHV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705110KHW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21002E1705110KHX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21002E1705110K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21002E1705110KHZ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21002E1705110KI0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21002E1705110KI1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21002E1705110KI2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21002E1705110K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21002E1705110KI4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21002E1705110K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21002E1705110KI6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21002E1705110KI7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21002E1705110KI8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21002E1705110KI9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21002E1705110KIA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705110K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21002E1705110KIC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21002E1705110KI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21002E1705110KIE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21002E1705110KIF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21002E1705110KIG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21002E1705110K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21002E1705110K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21002E1705110K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21002E1705110K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21002E1705110K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21002E1705110K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21002E1705110K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21002E1705110KIO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21002E1705110K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21002E1705110K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21002E1705110K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21002E1705110K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21002E1705110K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21002E1705110K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21002E1705110K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21002E1705110KIW</t>
  </si>
  <si>
    <t>21002E1705110KIX</t>
  </si>
  <si>
    <t>21002E1705110K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21002E1705110KIZ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21002E1705110K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21002E1705110KJ1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21002E1705110KJ2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21002E1705110KJ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21002E1705110K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21002E1705110KJ5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21002E1705110K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21002E1705110K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21002E1705110KJ8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21002E1705110K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21002E1705110K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21002E1705110KJB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21002E1705110KJC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21002E1705110KJD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21002E1705110KJE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21002E1705110KJF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21002E1705110KJG</t>
  </si>
  <si>
    <t>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</t>
  </si>
  <si>
    <t>21002E1705110KJH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21002E1705110KJ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21002E1705110KJ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21002E1705110KJK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21002E1705110KJL</t>
  </si>
  <si>
    <t>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</t>
  </si>
  <si>
    <t>21002E1705110KJM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21002E1705110KJN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21002E1705110KJ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21002E1705110KJP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21002E1705110KJQ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21002E1705110KJR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21002E1705110KJS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21002E1705110KJT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21002E1705110KJU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21002E1705110KJV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21002E1705110KJW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21002E1705110KJX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21002E1705110KJY</t>
  </si>
  <si>
    <t>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</t>
  </si>
  <si>
    <t>21002E1705110KJZ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21002E1705110K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21002E1705110KK1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21002E1705110KK2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21002E1705110K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705110KK4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21002E1705110KK5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21002E1705110KK6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21002E1705110KK7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21002E1705110KK8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21002E1705110KK9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21002E1705110K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21002E1705110KKB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21002E1705110K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21002E1705110K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705110K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21002E1705110K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21002E1705110K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21002E1705110K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21002E1705110K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21002E1705110K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21002E1705110K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21002E1705110K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21002E1705110K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21002E1705110K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21002E1705110K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21002E1705110K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21002E1705110K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21002E1705110KKR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21002E1705110KKS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21002E1705110KKT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21002E1705110K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21002E1705110KKV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21002E1705110KKW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21002E1705110K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21002E1705110K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705110K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21002E1705110KL0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21002E1705110KL1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21002E1705110KL2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21002E1705110K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21002E1705110K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21002E1705110K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21002E1705110KL6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21002E1705110K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21002E1705110K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21002E1705110K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705110KLA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21002E1705110K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21002E1705110K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21002E1705110K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705110K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21002E1705110K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21002E1705110K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21002E1705110K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21002E1705110K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21002E1705110K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21002E1705110K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705110K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21002E1705110K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21002E1705110K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21002E1705110K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21002E1705110K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21002E1705110K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21002E1705110K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21002E1705110K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21002E1705110K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21002E1705110K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21002E1705110K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21002E1705110K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21002E1705110K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21002E1705110K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21002E1705110K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21002E1705110K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21002E1705110K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21002E1705110K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21002E1705110K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705110K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705110K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21002E1705110K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705110KM7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21002E1705110K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21002E1705110KM9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705110K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21002E1705110KMB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21002E1705110K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21002E1705110K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21002E1705110KME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21002E1705110K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21002E1705110K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21002E1705110K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21002E1705110K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21002E1705110K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21002E1705110K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21002E1705110K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21002E1705110K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21002E1705110K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21002E1705110K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21002E1705110K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21002E1705110K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21002E1705110K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21002E1705110K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21002E1705110K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21002E1705110K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21002E1705110K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21002E1705110K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21002E1705110K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21002E1705110K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21002E1705110K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21002E1705110K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21002E1705110K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21002E1705110KN2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21002E1705110KN3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705110KN4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21002E1705110KN5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21002E1705110KN6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705110KN7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21002E1705110KN8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21002E1705110KN9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21002E1705110K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21002E1705110K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21002E1705110K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21002E1705110K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21002E1705110K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21002E1705110K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21002E1705110K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21002E1705110K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21002E1705110K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21002E1705110K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21002E1705110K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21002E1705110K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21002E1705110K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21002E1705110K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21002E1705110K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21002E1705110K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21002E1705110K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21002E1705110K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21002E1705110K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21002E1705110K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21002E1705110K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21002E1705110K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21002E1705110K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21002E1705110K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21002E1705110K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21002E1705110K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21002E1705110KO0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705110KO1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21002E1705110KO2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21002E1705110KO3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21002E1705110KO4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21002E1705110KO5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21002E1705110KO6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21002E1705110KO7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21002E1705110KO8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21002E1705110KO9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21002E1705110K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21002E1705110K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21002E1705110K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21002E1705110KOD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21002E1705110KOE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21002E1705110KOF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21002E1705110KOG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705110KOH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21002E1705110KOI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21002E1705110KOJ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21002E1705110K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21002E1705110K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705110KO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21002E1705110K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21002E1705110K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21002E1705110KOP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21002E1705110KOQ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21002E1705110KOR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21002E1705110KOS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21002E1705110KOT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21002E1705110KOU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21002E1705110KOV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21002E1705110KOW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705110KOX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21002E1705110KOY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21002E1705110KOZ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21002E1705110KP0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21002E1705110KP1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21002E1705110KP2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21002E1705110KP3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21002E1705110KP4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21002E1705110KP5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705110KP6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705110KP7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21002E1705110KP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705110KP9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21002E1705110KPA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705110KPB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21002E1705110KP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21002E1705110K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21002E1705110K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21002E1705110K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21002E1705110K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21002E1705110K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21002E1705110K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21002E1705110K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21002E1705110K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21002E1705110K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21002E1705110K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21002E1705110K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21002E1705110K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21002E1705110KPP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21002E1705110K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21002E1705110KPR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21002E1705110K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21002E1705110K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21002E1705110K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21002E1705110K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21002E1705110K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21002E1705110K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21002E1705110K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21002E1705110KPZ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21002E1705110KQ0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21002E1705110KQ1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21002E1705110K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705110KQ3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21002E1705110K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21002E1705110KQ5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21002E1705110KQ6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705110KQ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705110KQ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21002E1705110K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21002E1705110KQA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21002E1705110KQB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21002E1705110K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21002E1705110K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21002E1705110K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21002E1705110K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21002E1705110K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21002E1705110K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21002E1705110K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21002E1705110K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21002E1705110K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21002E1705110K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21002E1705110K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21002E1705110K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21002E1705110K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21002E1705110K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21002E1705110K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21002E1705110K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21002E1705110K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21002E1705110K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21002E1705110K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21002E1705110K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21002E1705110K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21002E1705110K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21002E1705110K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21002E1705110K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21002E1705110KR0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21002E1705110K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705110K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21002E1705110KR3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21002E1705110KR4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21002E1705110KR5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21002E1705110K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21002E1705110KR7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21002E1705110KR8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21002E1705110KR9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21002E1705110K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21002E1705110K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21002E1705110K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21002E1705110K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21002E1705110KRE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21002E1705110K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21002E1705110KR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21002E1705110KRH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21002E1705110KRI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21002E1705110K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21002E1705110K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21002E1705110K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21002E1705110K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21002E1705110K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21002E1705110KRO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21002E1705110KRP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21002E1705110K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21002E1705110K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21002E1705110K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21002E1705110K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21002E1705110K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21002E1705110KRV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21002E1705110K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21002E1705110KR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21002E1705110KRY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21002E1705110K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21002E1705110KS0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21002E1705110KS1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705110KS2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21002E1705110K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21002E1705110KS4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21002E1705110KS5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705110KS6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21002E1705110KS7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21002E1705110KS8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705110KS9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21002E1705110K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21002E1705110K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21002E1705110K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21002E1705110K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21002E1705110K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21002E1705110K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21002E1705110K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21002E1705110K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21002E1705110K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21002E1705110K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21002E1705110K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21002E1705110K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21002E1705110K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21002E1705110K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21002E1705110K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21002E1705110K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21002E1705110K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21002E1705110K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21002E1705110K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21002E1705110K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21002E1705110K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21002E1705110K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21002E1705110K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21002E1705110K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21002E1705110K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21002E1705110K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21002E1705110KT0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705110KT1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21002E1705110KT2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21002E1705110KT3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21002E1705110KT4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21002E1705110KT5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21002E1705110K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21002E1705110KT7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21002E1705110KT8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21002E1705110KT9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21002E1705110K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21002E1705110K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21002E1705110K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21002E1705110KTD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21002E1705110K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21002E1705110K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21002E1705110K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21002E1705110K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21002E1705110K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21002E1705110K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21002E1705110K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21002E1705110K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21002E1705110K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21002E1705110K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21002E1705110K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21002E1705110K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21002E1705110K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21002E1705110K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21002E1705110K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21002E1705110K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21002E1705110K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21002E1705110K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21002E1705110K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21002E1705110K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21002E1705110K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21002E1705110K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21002E1705110KU0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21002E1705110K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21002E1705110K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21002E1705110K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21002E1705110KU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21002E1705110K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21002E1705110KU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705110K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705110KU8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21002E1705110KU9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21002E1705110K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21002E1705110K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21002E1705110K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21002E1705110K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21002E1705110K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21002E1705110K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21002E1705110KU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21002E1705110KUH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21002E1705110KU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21002E1705110KUJ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21002E1705110KUK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21002E1705110KUL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21002E1705110KUM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21002E1705110KUN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21002E1705110K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21002E1705110K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21002E1705110KUQ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21002E1705110KUR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21002E1705110KUS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21002E1705110KUT</t>
  </si>
  <si>
    <t>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</t>
  </si>
  <si>
    <t>21002E1705110KUU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21002E1705110KUV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21002E1705110KUW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21002E1705110KUX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21002E1705110KU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21002E1705110KUZ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21002E1705110KV0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21002E1705110K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705110KV2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705110K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705110KV4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21002E1705110K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705110KV6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21002E1705110KV7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21002E1705110KV8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21002E1705110KV9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21002E1705110KVA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21002E1705110K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21002E1705110KVC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21002E1705110KVD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21002E1705110KVE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21002E1705110KV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21002E1705110KVG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21002E1705110KVH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21002E1705110KVI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21002E1705110KVJ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21002E1705110KV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21002E1705110K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21002E1705110KVM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21002E1705110KVN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21002E1705110KVO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21002E1705110KVP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21002E1705110KVQ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21002E1705110KVR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21002E1705110KVS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21002E1705110K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21002E1705110KVU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21002E1705110KVV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21002E1705110KV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21002E1705110KVX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21002E1705110KV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21002E1705110KVZ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21002E1705110KW0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705110KW1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705110KW2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21002E1705110KW3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705110KW4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705110K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21002E1705110K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21002E1705110KW7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21002E1705110K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21002E1705110KW9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21002E1705110KWA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21002E1705110KWB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21002E1705110KWC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21002E1705110KWD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21002E1705110KWE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21002E1705110KWF</t>
  </si>
  <si>
    <t>เครื่องSyringe Driverโรงพยาบาลพรหมบุรี ตำบลบ้านหม้อ อำเภอพรหมบุรีจังหวัดสิงห์บุรี</t>
  </si>
  <si>
    <t>21002E1705110KWG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21002E1705110KWH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21002E1705110KWI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21002E1705110KWJ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21002E1705110KWK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21002E1705110KWL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21002E1705110KWM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21002E1705110KWN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21002E1705110KWO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21002E1705110KW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21002E1705110KWQ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21002E1705110KWR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21002E1705110KWS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21002E1705110KWT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21002E1705110KWU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21002E1705110KWV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21002E1705110KWW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21002E1705110K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21002E1705110KW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21002E1705110KWZ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21002E1705110KX0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21002E1705110K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21002E1705110KX2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21002E1705110K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21002E1705110K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21002E1705110K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21002E1705110KX6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21002E1705110KX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21002E1705110KX8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21002E1705110K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705110KXA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21002E1705110KXB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21002E1705110KXC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21002E1705110KXD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21002E1705110KXE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21002E1705110KXF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21002E1705110KXG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21002E1705110KX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21002E1705110KXI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21002E1705110KXJ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21002E1705110KXK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21002E1705110K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21002E1705110KXM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21002E1705110K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21002E1705110K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21002E1705110KXP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21002E1705110KXQ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21002E1705110KXR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21002E1705110KXS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21002E1705110K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21002E1705110KXU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21002E1705110KXV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21002E1705110KXW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21002E1705110KX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21002E1705110KX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21002E1705110KXZ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21002E1705110K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705110KY1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705110KY2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21002E1705110KY3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21002E1705110K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21002E1705110KY5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21002E1705110K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21002E1705110KY7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21002E1705110K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705110K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705110K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21002E1705110KYB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21002E1705110KYC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21002E1705110KYD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21002E1705110KYE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21002E1705110KYF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21002E1705110KYG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21002E1705110KYH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21002E1705110K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21002E1705110K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21002E1705110KYK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21002E1705110KYL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21002E1705110KYM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21002E1705110K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21002E1705110K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21002E1705110KYP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21002E1705110KYQ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21002E1705110KYR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21002E1705110KYS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21002E1705110KYT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21002E1705110KYU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21002E1705110K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705110K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705110KYX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705110KYY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705110KYZ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21002E1705110KZ0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21002E1705110K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21002E1705110K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21002E1705110KZ3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21002E1705110K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21002E1705110KZ5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21002E1705110KZ6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21002E1705110K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21002E1705110KZ8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21002E1705110K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21002E1705110KZ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21002E1705110K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705110KZC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21002E1705110KZD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21002E1705110KZE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21002E1705110KZF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21002E1705110KZG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21002E1705110KZH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705110KZI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21002E1705110K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21002E1705110KZK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21002E1705110K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21002E1705110KZM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21002E1705110KZN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705110K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705110KZP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21002E1705110K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705110KZR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21002E1705110KZ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21002E1705110KZT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21002E1705110K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21002E1705110K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21002E1705110KZW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21002E1705110KZX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705110K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705110KZZ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21002E1705110L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21002E1705110L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21002E1705110L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21002E1705110L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21002E1705110L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21002E1705110L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21002E1705110L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21002E1705110L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21002E1705110L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21002E1705110L09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21002E1705110L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21002E1705110L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21002E1705110L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21002E1705110L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21002E1705110L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21002E1705110L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21002E1705110L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21002E1705110L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21002E1705110L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21002E1705110L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21002E1705110L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21002E1705110L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21002E1705110L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21002E1705110L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21002E1705110L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21002E1705110L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21002E1705110L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21002E1705110L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21002E1705110L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21002E1705110L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21002E1705110L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21002E1705110L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21002E1705110L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21002E1705110L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21002E1705110L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21002E1705110L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21002E1705110L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21002E1705110L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21002E1705110L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21002E1705110L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21002E1705110L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21002E1705110L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21002E1705110L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21002E1705110L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21002E1705110L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21002E1705110L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21002E1705110L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21002E1705110L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21002E1705110L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21002E1705110L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21002E1705110L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21002E1705110L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21002E1705110L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21002E1705110L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21002E1705110L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21002E1705110L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21002E1705110L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21002E1705110L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21002E1705110L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21002E1705110L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21002E1705110L60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21002E1705110L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21002E1705110L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21002E1705110L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21002E1705110L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21002E1705110L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21002E1705110L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21002E1705110L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21002E1705110L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21002E1705110L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21002E1705110L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21002E1705110L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21002E1705110L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705110L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21002E1705110L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21002E1705110L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21002E1705110L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21002E1705110L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21002E1705110L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21002E1705110L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21002E1705110L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21002E1705110L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21002E1705110L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21002E1705110L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21002E1705110L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21002E1705110L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21002E1705110L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21002E1705110L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21002E1705110L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21002E1705110L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21002E1705110L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21002E1705110L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21002E1705110L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21002E1705110L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21002E1705110L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21002E1705110L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21002E1705110L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21002E1705110L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21002E1705110L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21002E1705110L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21002E1705110L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705110LA1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705110LA2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21002E1705110LA3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21002E1705110LA4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21002E1705110LA5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21002E1705110L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21002E1705110LA7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705110LA8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21002E1705110L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705110LAA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21002E1705110L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21002E1705110LAC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21002E1705110LA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21002E1705110LAE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21002E1705110LAF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21002E1705110LAG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21002E1705110LAH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21002E1705110L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21002E1705110L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21002E1705110L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21002E1705110L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21002E1705110L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21002E1705110L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21002E1705110L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21002E1705110L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705110L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21002E1705110L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21002E1705110L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705110LAT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21002E1705110L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21002E1705110L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21002E1705110L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21002E1705110L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21002E1705110L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21002E1705110L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21002E1705110LB0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21002E1705110LB1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21002E1705110LB2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21002E1705110LB3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21002E1705110LB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21002E1705110L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21002E1705110LB6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21002E1705110LB7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21002E1705110LB8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21002E1705110LB9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21002E1705110L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21002E1705110LBB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21002E1705110LBC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21002E1705110LBD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21002E1705110LBE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21002E1705110LB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21002E1705110LBG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21002E1705110L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21002E1705110L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21002E1705110LBJ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705110LBK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21002E1705110LBL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21002E1705110LBM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21002E1705110LBN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21002E1705110LBO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21002E1705110LBP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21002E1705110LB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21002E1705110LBR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21002E1705110LBS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21002E1705110LBT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21002E1705110L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21002E1705110L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21002E1705110L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21002E1705110L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21002E1705110L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21002E1705110L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21002E1705110LC0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21002E1705110LC1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21002E1705110LC2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21002E1705110LC3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21002E1705110L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21002E1705110LC5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21002E1705110L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705110LC7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21002E1705110LC8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21002E1705110LC9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21002E1705110L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21002E1705110L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21002E1705110L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21002E1705110L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21002E1705110L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21002E1705110L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21002E1705110L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21002E1705110LC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21002E1705110LCI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705110LCJ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21002E1705110LCK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21002E1705110LCL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21002E1705110LCM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21002E1705110LCN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21002E1705110L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21002E1705110LCP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21002E1705110LCQ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21002E1705110LCR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21002E1705110L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21002E1705110LCT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21002E1705110LCU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21002E1705110LCV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21002E1705110LC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21002E1705110LCX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</t>
  </si>
  <si>
    <t>21002E1705110LC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21002E1705110LCZ</t>
  </si>
  <si>
    <t>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</t>
  </si>
  <si>
    <t>21002E1705110L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21002E1705110L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21002E1705110L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705110LD3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21002E1705110LD4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21002E1705110LD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21002E1705110L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21002E1705110L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21002E1705110L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21002E1705110LD9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21002E1705110LD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21002E1705110LD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21002E1705110LDC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21002E1705110LDD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21002E1705110LDE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21002E1705110LDF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21002E1705110LDG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21002E1705110LDH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21002E1705110LDI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21002E1705110L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21002E1705110L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21002E1705110LDL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21002E1705110LDM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21002E1705110LDN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21002E1705110LDO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21002E1705110LDP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21002E1705110LDQ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21002E1705110L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21002E1705110LDS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21002E1705110LDT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21002E1705110LDU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21002E1705110LD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21002E1705110LDW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21002E1705110LDX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21002E1705110LDY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21002E1705110LDZ</t>
  </si>
  <si>
    <t>เครื่องให้ออกซิเจนด้วยอัตราการไหลสูง โรงพยาบาลป่าโมก ตำบลป่าโมก อำเภอป่าโมกจังหวัดอ่างทอง</t>
  </si>
  <si>
    <t>21002E1705110LE0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21002E1705110L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705110LE2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21002E1705110L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21002E1705110LE4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21002E1705110LE5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21002E1705110LE6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21002E1705110L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705110LE8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21002E1705110L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21002E1705110LE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21002E1705110LE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21002E1705110LEC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21002E1705110LED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21002E1705110LEE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21002E1705110LEF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21002E1705110L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21002E1705110LEH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21002E1705110LEI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21002E1705110LEJ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21002E1705110LEK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21002E1705110LE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21002E1705110LE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21002E1705110LEN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21002E1705110LEO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21002E1705110LEP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21002E1705110LEQ</t>
  </si>
  <si>
    <t>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</t>
  </si>
  <si>
    <t>21002E1705110LE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21002E1705110LES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21002E1705110LET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21002E1705110LEU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21002E1705110LEV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21002E1705110LEW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21002E1705110LEX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21002E1705110LEY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21002E1705110L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21002E1705110LF0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21002E1705110LF1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21002E1705110LF2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21002E1705110LF3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21002E1705110L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21002E1705110LF5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705110LF6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705110L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21002E1705110LF8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21002E1705110LF9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21002E1705110LFA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21002E1705110LFB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21002E1705110LFC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21002E1705110LFD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21002E1705110LFE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21002E1705110LFF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21002E1705110LFG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21002E1705110LFH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21002E1705110LFI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21002E1705110LFJ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21002E1705110LFK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21002E1705110LFL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21002E1705110LF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21002E1705110LFN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21002E1705110LFO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21002E1705110LF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21002E1705110LFQ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21002E1705110LFR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21002E1705110LFS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21002E1705110LFT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21002E1705110LFU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21002E1705110LF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21002E1705110LFW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21002E1705110LF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21002E1705110LFY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21002E1705110LFZ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21002E1705110L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21002E1705110L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21002E1705110LG2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21002E1705110L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21002E1705110LG4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21002E1705110LG5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21002E1705110LG6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21002E1705110LG7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705110L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21002E1705110L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21002E1705110L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21002E1705110LGB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21002E1705110L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21002E1705110LGD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21002E1705110LGE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21002E1705110LGF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21002E1705110LGG</t>
  </si>
  <si>
    <t>เครื่องให้ออกซิเจนด้วยอัตราการไหลสูง โรงพยาบาลลำลูกกา ตำบลลำไทร อำเภอลำลูกกาจังหวัดปทุมธานี</t>
  </si>
  <si>
    <t>21002E1705110LGH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21002E1705110LGI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21002E1705110LGJ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21002E1705110LGK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21002E1705110LGL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21002E1705110LGM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21002E1705110LGN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21002E1705110LGO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21002E1705110LGP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21002E1705110LGQ</t>
  </si>
  <si>
    <t>เครื่องSyringe Driverโรงพยาบาลภาชี ตำบลภาชีอำเภอภาชี จังหวัดพระนครศรีอยุธยา</t>
  </si>
  <si>
    <t>21002E1705110LGR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705110LGS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705110LG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705110LGU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21002E1705110L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21002E1705110LG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21002E1705110LGX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21002E1705110L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21002E1705110LGZ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21002E1705110LH0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21002E1705110L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21002E1705110LH2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21002E1705110LH3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21002E1705110LH4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21002E1705110LH5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21002E1705110LH6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21002E1705110L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21002E1705110LH8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21002E1705110LH9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21002E1705110LHA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21002E1705110LHB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21002E1705110LHC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21002E1705110LHD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21002E1705110LHE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21002E1705110LHF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21002E1705110LHG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21002E1705110LHH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21002E1705110LHI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21002E1705110LHJ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21002E1705110LHK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21002E1705110LHL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21002E1705110LHM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21002E1705110LHN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21002E1705110LHO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21002E1705110LHP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21002E1705110LHQ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21002E1705110LHR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21002E1705110LH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21002E1705110LHT</t>
  </si>
  <si>
    <t>เครื่องให้ออกซิเจนด้วยอัตราการไหลสูง โรงพยาบาลท่าหลวง ตำบลท่าหลวง  อำเภอท่าหลวง จังหวัดลพบุรี</t>
  </si>
  <si>
    <t>21002E1705110L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21002E1705110LHV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21002E1705110LHW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21002E1705110LHX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21002E1705110LHY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21002E1705110LHZ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21002E1705110LI0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21002E1705110LI1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705110LI2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705110LI3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705110L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705110LI5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705110LI6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21002E1705110L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21002E1705110LI8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21002E1705110LI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21002E1705110LIA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21002E1705110LIB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21002E1705110LIC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21002E1705110LID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21002E1705110L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21002E1705110LIF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21002E1705110LIG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21002E1705110LIH</t>
  </si>
  <si>
    <t>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</t>
  </si>
  <si>
    <t>21002E1705110LII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21002E1705110LI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21002E1705110LIK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21002E1705110LI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21002E1705110LI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21002E1705110LIN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21002E1705110LIO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21002E1705110LIP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21002E1705110LIQ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21002E1705110LIR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21002E1705110L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21002E1705110LIT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21002E1705110LIU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21002E1705110LIV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21002E1705110LIW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21002E1705110L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21002E1705110LIY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21002E1705110LIZ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21002E1705110L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21002E1705110LJ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21002E1705110LJ2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21002E1705110LJ3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21002E1705110L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705110LJ5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21002E1705110LJ6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21002E1705110LJ7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21002E1705110LJ8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21002E1705110LJ9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21002E1705110LJ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21002E1705110LJB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21002E1705110LJC</t>
  </si>
  <si>
    <t>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</t>
  </si>
  <si>
    <t>21002E1705110LJD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21002E1705110LJE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21002E1705110LJ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21002E1705110LJG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21002E1705110LJH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21002E1705110LJI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21002E1705110LJJ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21002E1705110LJK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21002E1705110LJL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21002E1705110LJM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21002E1705110L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21002E1705110LJO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21002E1705110LJP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21002E1705110LJQ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21002E1705110LJR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</t>
  </si>
  <si>
    <t>21002E1705110LJS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21002E1705110LJT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21002E1705110LJU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21002E1705110LJV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21002E1705110LJW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21002E1705110LJX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21002E1705110LJY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21002E1705110LJ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21002E1705110L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21002E1705110LK1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21002E1705110LK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21002E1705110LK3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705110L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705110LK5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21002E1705110LK6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21002E1705110LK7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21002E1705110LK8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21002E1705110L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21002E1705110LKA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21002E1705110LKB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21002E1705110LKC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21002E1705110LKD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21002E1705110L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21002E1705110LKF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21002E1705110LKG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21002E1705110LKH</t>
  </si>
  <si>
    <t>เครื่องSyringe Driverโรงพยาบาลองครักษ์ ตำบลองครักษ์ อำเภอองครักษ์จังหวัดนครนายก</t>
  </si>
  <si>
    <t>21002E1705110LKI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21002E1705110LKJ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21002E1705110LKK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21002E1705110LKL</t>
  </si>
  <si>
    <t>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</t>
  </si>
  <si>
    <t>21002E1705110LKM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21002E1705110L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21002E1705110LKO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21002E1705110L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21002E1705110LKQ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21002E1705110L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21002E1705110LK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21002E1705110LKT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21002E1705110L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21002E1705110L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21002E1705110LKW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21002E1705110L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21002E1705110L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21002E1705110LKZ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21002E1705110L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21002E1705110LL1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21002E1705110LL2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21002E1705110L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21002E1705110L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21002E1705110L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21002E1705110LL6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21002E1705110L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21002E1705110LL8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21002E1705110LL9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21002E1705110L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21002E1705110LLB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21002E1705110L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21002E1705110LLD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21002E1705110L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21002E1705110LLF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21002E1705110L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21002E1705110LLH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21002E1705110L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21002E1705110LLJ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21002E1705110L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21002E1705110L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21002E1705110LLM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21002E1705110L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21002E1705110LLO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21002E1705110L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21002E1705110LLQ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21002E1705110LLR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21002E1705110L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21002E1705110L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21002E1705110L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21002E1705110LLV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21002E1705110LLW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21002E1705110LLX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21002E1705110LLY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21002E1705110LLZ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705110LM0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21002E1705110LM1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705110L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705110LM3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21002E1705110LM4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21002E1705110L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705110LM6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705110LM7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21002E1705110LM8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705110LM9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21002E1705110LMA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21002E1705110L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21002E1705110LMC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21002E1705110LMD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21002E1705110LME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21002E1705110L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21002E1705110LMG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21002E1705110LMH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21002E1705110L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21002E1705110LMJ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21002E1705110LMK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21002E1705110L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21002E1705110LMM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21002E1705110L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21002E1705110LMO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21002E1705110L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21002E1705110LMQ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21002E1705110LMR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21002E1705110L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21002E1705110LMT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21002E1705110L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21002E1705110LMV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21002E1705110LMW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21002E1705110LMX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705110L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21002E1705110L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21002E1705110L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705110LN1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21002E1705110LN2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21002E1705110L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21002E1705110LN4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21002E1705110LN5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21002E1705110L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21002E1705110L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21002E1705110LN8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21002E1705110LN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21002E1705110LNA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21002E1705110L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21002E1705110L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705110LND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21002E1705110L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705110L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21002E1705110LNG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21002E1705110L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21002E1705110LNI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705110LNJ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705110LNK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21002E1705110L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21002E1705110LNM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705110LNN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21002E1705110L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705110LNP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705110L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21002E1705110LNR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705110L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705110LNT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705110L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705110LNV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705110LN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705110LNX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705110L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21002E1705110L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705110LO0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21002E1705110LO1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21002E1705110LO2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21002E1705110L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21002E1705110LO4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21002E1705110LO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21002E1705110L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21002E1705110LO7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21002E1705110LO8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21002E1705110LO9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21002E1705110LOA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21002E1705110L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21002E1705110LOC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21002E1705110L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21002E1705110LOE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21002E1705110L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21002E1705110LOG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21002E1705110L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21002E1705110LOI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21002E1705110L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21002E1705110L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21002E1705110L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705110L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705110L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21002E1705110LOO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21002E1705110LOP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21002E1705110L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21002E1705110LOR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21002E1705110LOS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21002E1705110LOT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21002E1705110L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21002E1705110LOV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21002E1705110LOW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21002E1705110L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21002E1705110LOY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21002E1705110L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21002E1705110L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21002E1705110LP1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21002E1705110LP2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21002E1705110LP3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21002E1705110LP4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21002E1705110LP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21002E1705110LP6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21002E1705110LP7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21002E1705110L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21002E1705110L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21002E1705110LPA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21002E1705110LPB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21002E1705110LPC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21002E1705110LPD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21002E1705110L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21002E1705110LPF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21002E1705110LP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21002E1705110LPH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21002E1705110L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21002E1705110LPJ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21002E1705110LPK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21002E1705110LPL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21002E1705110LPM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21002E1705110LPN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21002E1705110LPO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21002E1705110LPP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21002E1705110LPQ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21002E1705110LP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21002E1705110LPS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21002E1705110LPT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21002E1705110LPU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21002E1705110LP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21002E1705110LPW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21002E1705110L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21002E1705110LPY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21002E1705110L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21002E1705110LQ0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21002E1705110LQ1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21002E1705110L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21002E1705110LQ3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21002E1705110L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21002E1705110LQ5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21002E1705110LQ6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21002E1705110LQ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21002E1705110LQ8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21002E1705110LQ9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21002E1705110L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21002E1705110LQB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21002E1705110LQC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21002E1705110LQ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21002E1705110LQE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21002E1705110LQF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21002E1705110LQG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21002E1705110L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21002E1705110LQI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21002E1705110LQJ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21002E1705110LQK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21002E1705110LQL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21002E1705110LQM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21002E1705110LQN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21002E1705110LQO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21002E1705110L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21002E1705110LQQ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21002E1705110LQR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21002E1705110LQS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21002E1705110L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21002E1705110LQU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21002E1705110LQV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21002E1705110LQ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21002E1705110LQX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21002E1705110LQY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21002E1705110L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21002E1705110L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21002E1705110L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21002E1705110LR2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21002E1705110L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21002E1705110L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21002E1705110LR5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21002E1705110LR6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21002E1705110L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705110LR8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705110LR9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705110L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21002E1705110LR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21002E1705110L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21002E1705110LRD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21002E1705110L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21002E1705110L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21002E1705110LRG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21002E1705110L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21002E1705110LRI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21002E1705110LRJ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21002E1705110LRK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21002E1705110L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21002E1705110LRM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21002E1705110LRN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21002E1705110L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21002E1705110LRP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21002E1705110L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21002E1705110L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21002E1705110LRS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21002E1705110LR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21002E1705110LRU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21002E1705110LRV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21002E1705110L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21002E1705110LRX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21002E1705110L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21002E1705110LRZ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21002E1705110LS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705110L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705110LS2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705110LS3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21002E1705110LS4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705110L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21002E1705110LS6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21002E1705110LS7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21002E1705110L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21002E1705110LS9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21002E1705110LSA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21002E1705110LSB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21002E1705110LSC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21002E1705110LSD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21002E1705110L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21002E1705110L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21002E1705110L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21002E1705110LSH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21002E1705110LSI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21002E1705110LSJ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21002E1705110L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21002E1705110LSL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21002E1705110L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21002E1705110LSN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21002E1705110LSO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21002E1705110LSP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21002E1705110LSQ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21002E1705110LSR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21002E1705110L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21002E1705110LST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21002E1705110L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21002E1705110LSV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21002E1705110L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21002E1705110LSX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21002E1705110L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21002E1705110LSZ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21002E1705110L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21002E1705110L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21002E1705110L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21002E1705110LT3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21002E1705110LT4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21002E1705110LT5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21002E1705110L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21002E1705110L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21002E1705110L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21002E1705110LT9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21002E1705110L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21002E1705110LTB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21002E1705110LTC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21002E1705110LTD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21002E1705110L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21002E1705110LTF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21002E1705110LTG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21002E1705110LTH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21002E1705110LTI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21002E1705110LTJ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21002E1705110LTK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21002E1705110LTL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21002E1705110L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21002E1705110LTN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21002E1705110L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21002E1705110LTP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21002E1705110L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21002E1705110LTR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21002E1705110L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705110LTT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705110L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705110LTV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21002E1705110L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21002E1705110LTX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21002E1705110L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21002E1705110LTZ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21002E1705110LU0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21002E1705110LU1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21002E1705110L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21002E1705110LU3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21002E1705110L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21002E1705110LU5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21002E1705110LU6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21002E1705110LU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21002E1705110L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21002E1705110L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21002E1705110LUA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21002E1705110L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21002E1705110LUC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21002E1705110LUD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21002E1705110L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21002E1705110LUF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21002E1705110LUG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21002E1705110L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21002E1705110LUI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21002E1705110LUJ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21002E1705110LUK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21002E1705110L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21002E1705110LUM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21002E1705110LUN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21002E1705110LUO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21002E1705110L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21002E1705110LUQ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705110LUR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21002E1705110LUS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21002E1705110L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21002E1705110LUU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21002E1705110LUV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21002E1705110LUW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21002E1705110LUX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21002E1705110L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21002E1705110LUZ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21002E1705110LV0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21002E1705110L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705110LV2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21002E1705110LV3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21002E1705110LV4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705110L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21002E1705110LV6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21002E1705110LV7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21002E1705110LV8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21002E1705110L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705110LVA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21002E1705110L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21002E1705110L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21002E1705110LVD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21002E1705110LVE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21002E1705110LVF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21002E1705110L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21002E1705110LVH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21002E1705110L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705110LVJ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21002E1705110LVK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21002E1705110L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21002E1705110LVM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705110LVN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705110LVO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21002E1705110LV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21002E1705110LVQ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705110L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21002E1705110L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21002E1705110LVT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21002E1705110LVU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21002E1705110LVV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21002E1705110LV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21002E1705110LVX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21002E1705110LVY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21002E1705110L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21002E1705110LW0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705110LW1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21002E1705110L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705110L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705110LW4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21002E1705110LW5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21002E1705110LW6</t>
  </si>
  <si>
    <t>เครื่องให้ออกซิเจนด้วยอัตราการไหลสูง โรงพยาบาลระนอง ตำบลเขานิเวศน์ อำเภอเมืองระนอง จังหวัดระนอง</t>
  </si>
  <si>
    <t>21002E1705110LW7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21002E1705110LW8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705110LW9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21002E1705110L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21002E1705110LWB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705110LWC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21002E1705110LW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705110LWE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21002E1705110L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21002E1705110LWG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21002E1705110L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21002E1705110LWI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21002E1705110LWJ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21002E1705110L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21002E1705110LWL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21002E1705110LW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21002E1705110LWN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21002E1705110LW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21002E1705110LWP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21002E1705110LW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21002E1705110L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21002E1705110LW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21002E1705110LWT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21002E1705110L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21002E1705110LWV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705110LWW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21002E1705110LWX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21002E1705110L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21002E1705110LWZ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21002E1705110LX0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705110LX1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21002E1705110LX2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705110LX3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705110LX4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21002E1705110LX5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21002E1705110LX6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21002E1705110LX7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21002E1705110L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705110LX9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705110LXA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21002E1705110L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21002E1705110LXC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21002E1705110LXD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21002E1705110L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705110L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705110LXG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21002E1705110L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21002E1705110LXI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21002E1705110LXJ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21002E1705110L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21002E1705110LXL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21002E1705110LXM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705110LXN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21002E1705110LXO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21002E1705110LXP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21002E1705110L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21002E1705110L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21002E1705110L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21002E1705110LXT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21002E1705110LXU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21002E1705110L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21002E1705110L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21002E1705110LXX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21002E1705110LXY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21002E1705110L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21002E1705110LY0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21002E1705110LY1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21002E1705110LY2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21002E1705110LY3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21002E1705110LY4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21002E1705110LY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21002E1705110LY6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21002E1705110LY7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21002E1705110L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21002E1705110LY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21002E1705110L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705110LYB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705110L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21002E1705110L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21002E1705110LYE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21002E1705110L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21002E1705110L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21002E1705110LYH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21002E1705110LYI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21002E1705110LYJ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21002E1705110LYK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21002E1705110LYL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21002E1705110LYM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21002E1705110L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21002E1705110LYO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21002E1705110LYP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21002E1705110LYQ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21002E1705110L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21002E1705110L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21002E1705110L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705110LYU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21002E1705110LYV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705110L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705110LY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21002E1705110LYY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21002E1705110LYZ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21002E1705110LZ0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21002E1705110LZ1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705110LZ2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21002E1705110LZ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705110L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705110LZ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21002E1705110LZ6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21002E1705110LZ7</t>
  </si>
  <si>
    <t>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</t>
  </si>
  <si>
    <t>21002E1705110LZ8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21002E1705110L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21002E1705110L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21002E1705110L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21002E1705110LZC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705110LZD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21002E1705110LZ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21002E1705110L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21002E1705110LZG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21002E1705110LZH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21002E1705110L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21002E1705110L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21002E1705110LZK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21002E1705110LZL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21002E1705110L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21002E1705110L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705110LZO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21002E1705110LZP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21002E1705110LZQ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21002E1705110LZR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21002E1705110L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21002E1705110LZT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21002E1705110L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21002E1705110L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21002E1705110L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705110LZX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705110LZY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705110L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705110M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21002E1705110M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21002E1705110M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21002E1705110M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21002E1705110M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21002E1705110M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21002E1705110M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21002E1705110M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21002E1705110M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21002E1705110M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21002E1705110M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21002E1705110M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21002E1705110M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21002E1705110M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21002E1705110M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21002E1705110M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21002E1705110M16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21002E1705110M17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21002E1705110M18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21002E1705110M19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21002E1705110M20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21002E1705110M21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21002E1705110M22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705110M23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21002E1705110M24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705110M25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21002E1705110M26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705110M27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705110M28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21002E1705110M29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705110M30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21002E1705110M31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21002E1705110M32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21002E1705110M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705110M34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21002E1705110M35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21002E1705110M36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21002E1705110M37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21002E1705110M38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705110M39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21002E1705110M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21002E1705110M41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705110M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705110M43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21002E1705110M44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705110M45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21002E1705110M46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21002E1705110M47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21002E1705110M48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21002E1705110M49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21002E1705110M50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21002E1705110M51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21002E1705110M52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21002E1705110M53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21002E1705110M54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21002E1705110M55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21002E1705110M56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21002E1705110M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21002E1705110M58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705110M59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21002E1705110M60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21002E1705110M61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21002E1705110M62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21002E1705110M63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705110M6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21002E1705110M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21002E1705110M66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21002E1705110M67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21002E1705110M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21002E1705110M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21002E1705110M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21002E1705110M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21002E1705110M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21002E1705110M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21002E1705110M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21002E1705110M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21002E1705110M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21002E1705110M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21002E1705110M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21002E1705110M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21002E1705110M80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705110M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21002E1705110M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21002E1705110M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705110M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21002E1705110M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21002E1705110M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21002E1705110M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21002E1705110M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21002E1705110M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21002E1705110M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21002E1705110M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21002E1705110M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21002E1705110M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21002E1705110M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21002E1705110M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21002E1705110M96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21002E1705110M97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705110M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21002E1705110M99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21002E1705110MA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21002E1705110M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21002E1705110MA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21002E1705110MA3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21002E1705110MA4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21002E1705110MA5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21002E1705110MA6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21002E1705110MA7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21002E1705110MA8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21002E1705110MA9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705110M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21002E1705110MAB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21002E1705110MAC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21002E1705110MAD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21002E1705110M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21002E1705110MAF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21002E1705110MAG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21002E1705110M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705110MAI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21002E1705110MAJ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705110M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705110M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21002E1705110MAM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21002E1705110MAN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21002E1705110M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21002E1705110M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705110MAQ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21002E1705110M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21002E1705110MAS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21002E1705110MAT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21002E1705110M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21002E1705110MAV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705110M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705110M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21002E1705110MAY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21002E1705110MAZ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21002E1705110MB0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705110MB1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705110M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705110MB3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705110MB4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21002E1705110MB5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705110MB6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21002E1705110MB7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705110MB8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21002E1705110M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705110MBA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21002E1705110MBB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21002E1705110M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21002E1705110M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21002E1705110MBE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21002E1705110MBF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21002E1705110M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21002E1705110M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21002E1705110M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21002E1705110MBJ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21002E1705110MBK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21002E1705110MBL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21002E1705110MBM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21002E1705110MBN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21002E1705110MBO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21002E1705110MBP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21002E1705110MB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705110MBR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21002E1705110MBS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21002E1705110M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21002E1705110MBU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21002E1705110MBV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21002E1705110M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21002E1705110M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21002E1705110MBY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21002E1705110M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21002E1705110MC0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21002E1705110MC1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21002E1705110MC2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21002E1705110MC3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21002E1705110MC4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21002E1705110MC5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21002E1705110MC6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21002E1705110MC7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21002E1705110MC8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21002E1705110MC9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21002E1705110M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21002E1705110MCB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21002E1705110MCC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21002E1705110MC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21002E1705110M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21002E1705110MCF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21002E1705110MCG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21002E1705110M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21002E1705110M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21002E1705110MCJ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21002E1705110M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21002E1705110M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21002E1705110MCM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21002E1705110M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21002E1705110M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21002E1705110M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21002E1705110MCQ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21002E1705110M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21002E1705110M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21002E1705110MC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21002E1705110MCU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21002E1705110MCV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21002E1705110M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21002E1705110MC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21002E1705110MCY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21002E1705110M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21002E1705110MD0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21002E1705110M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705110MD2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21002E1705110MD3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21002E1705110M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21002E1705110M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21002E1705110M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705110MD7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21002E1705110M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21002E1705110M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705110MDA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21002E1705110MDB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21002E1705110M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21002E1705110MDD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705110MDE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21002E1705110MDF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21002E1705110MDG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21002E1705110MDH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21002E1705110MDI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21002E1705110MDJ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21002E1705110M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21002E1705110M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21002E1705110MDM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21002E1705110MDN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705110MDO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705110MDP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705110MDQ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21002E1705110MDR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21002E1705110MDS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21002E1705110M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21002E1705110M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21002E1705110M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705110MDW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705110M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21002E1705110MDY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705110M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705110ME0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21002E1705110M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21002E1705110M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21002E1705110ME3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705110ME4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21002E1705110ME5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21002E1705110ME6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21002E1705110M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21002E1705110M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21002E1705110M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705110M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21002E1705110MEB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21002E1705110MEC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21002E1705110M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21002E1705110MEE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21002E1705110MEF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21002E1705110MEG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21002E1705110M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21002E1705110MEI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21002E1705110MEJ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21002E1705110MEK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21002E1705110MEL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21002E1705110MEM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21002E1705110ME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21002E1705110MEO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21002E1705110MEP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21002E1705110MEQ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21002E1705110M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21002E1705110ME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21002E1705110M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21002E1705110MEU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21002E1705110M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21002E1705110MEW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21002E1705110M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21002E1705110MEY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21002E1705110M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21002E1705110MF0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21002E1705110MF1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21002E1705110MF2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705110MF3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705110MF4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705110MF5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705110MF6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21002E1705110M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21002E1705110MF8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21002E1705110MF9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21002E1705110MFA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21002E1705110MFB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21002E1705110M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21002E1705110MFD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21002E1705110M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21002E1705110MFF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21002E1705110MFG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21002E1705110MFH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21002E1705110MFI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21002E1705110M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21002E1705110MFK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21002E1705110MFL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21002E1705110M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21002E1705110MFN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21002E1705110MFO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21002E1705110M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21002E1705110MFQ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21002E1705110M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21002E1705110MFS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21002E1705110MF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21002E1705110MFU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21002E1705110MFV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21002E1705110MFW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21002E1705110MFX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21002E1705110MFY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21002E1705110MFZ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21002E1705110MG0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21002E1705110MG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21002E1705110MG2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21002E1705110MG3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21002E1705110MG4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21002E1705110MG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21002E1705110MG6</t>
  </si>
  <si>
    <t>เครื่องให้ออกซิเจนด้วยอัตราการไหลสูง โรงพยาบาลปะทิว ตำบลบางสน อำเภอปะทิวจังหวัดชุมพร</t>
  </si>
  <si>
    <t>21002E1705110MG7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21002E1705110MG8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21002E1705110MG9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21002E1705110MG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21002E1705110MGB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21002E1705110MGC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21002E1705110MGD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21002E1705110MGE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21002E1705110MGF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21002E1705110MGG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21002E1705110MGH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21002E1705110MGI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21002E1705110MGJ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21002E1705110MGK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21002E1705110MGL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21002E1705110M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21002E1705110M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21002E1705110M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21002E1705110MGP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21002E1705110MGQ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21002E1705110M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21002E1705110MGS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21002E1705110MGT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21002E1705110M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21002E1705110MGV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21002E1705110M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21002E1705110M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21002E1705110MGY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21002E1705110MGZ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21002E1705110MH0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21002E1705110MH1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21002E1705110MH2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21002E1705110MH3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21002E1705110MH4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21002E1705110MH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21002E1705110MH6</t>
  </si>
  <si>
    <t>เครื่องให้ออกซิเจนด้วยอัตราการไหลสูง โรงพยาบาลท่าแซะ ตำบลทรัพย์อนันต์ อำเภอท่าแซะ จังหวัดชุมพร</t>
  </si>
  <si>
    <t>21002E1705110M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21002E1705110MH8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21002E1705110MH9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21002E1705110M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21002E1705110M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21002E1705110MHC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21002E1705110MHD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21002E1705110M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21002E1705110MHF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21002E1705110M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21002E1705110MHH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21002E1705110MHI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21002E1705110MHJ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21002E1705110M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21002E1705110M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21002E1705110MHM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21002E1705110M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21002E1705110M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21002E1705110MHP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21002E1705110MHQ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21002E1705110M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21002E1705110MHS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21002E1705110MHT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21002E1705110M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21002E1705110MHV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21002E1705110M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21002E1705110MHX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21002E1705110MHY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21002E1705110M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21002E1705110MI0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</t>
  </si>
  <si>
    <t>21002E1705110MI1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21002E1705110MI2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21002E1705110MI3</t>
  </si>
  <si>
    <t>เครื่องให้ออกซิเจนด้วยอัตราการไหลสูง โรงพยาบาลสวี ตำบลนาโพธิ์ อำเภอสวี จังหวัดชุมพร</t>
  </si>
  <si>
    <t>21002E1705110MI4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21002E1705110MI5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21002E1705110MI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21002E1705110MI7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21002E1705110MI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21002E1705110MI9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21002E1705110MIA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21002E1705110MIB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21002E1705110M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21002E1705110MID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21002E1705110MIE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21002E1705110M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21002E1705110MIG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21002E1705110MIH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21002E1705110M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21002E1705110MIJ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21002E1705110MIK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21002E1705110M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21002E1705110MIM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21002E1705110MIN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21002E1705110M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21002E1705110MIP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21002E1705110MIQ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21002E1705110M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21002E1705110MIS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21002E1705110MIT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21002E1705110MIU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21002E1705110MIV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21002E1705110MIW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705110M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21002E1705110MIY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21002E1705110MIZ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21002E1705110MJ0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21002E1705110MJ1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21002E1705110MJ2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21002E1705110MJ3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21002E1705110MJ4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21002E1705110MJ5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21002E1705110MJ6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21002E1705110MJ7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21002E1705110MJ8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21002E1705110MJ9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21002E1705110M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21002E1705110MJB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21002E1705110M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21002E1705110MJD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21002E1705110MJE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21002E1705110MJF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21002E1705110MJG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21002E1705110M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21002E1705110M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21002E1705110MJJ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21002E1705110M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21002E1705110MJL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21002E1705110M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21002E1705110MJN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21002E1705110MJO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21002E1705110MJP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21002E1705110MJQ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21002E1705110M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21002E1705110MJS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21002E1705110M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21002E1705110MJU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21002E1705110MJ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21002E1705110MJW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21002E1705110MJ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21002E1705110M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21002E1705110M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21002E1705110MK0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21002E1705110MK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21002E1705110MK2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21002E1705110MK3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21002E1705110MK4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21002E1705110MK5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21002E1705110MK6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21002E1705110MK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21002E1705110MK8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21002E1705110MK9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21002E1705110MKA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21002E1705110M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21002E1705110MKC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21002E1705110MKD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21002E1705110MKE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21002E1705110M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21002E1705110M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21002E1705110MKH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21002E1705110MKI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21002E1705110M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21002E1705110MKK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21002E1705110M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21002E1705110MKM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21002E1705110MKN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21002E1705110M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21002E1705110MKP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21002E1705110M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21002E1705110MKR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21002E1705110MKS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21002E1705110MKT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21002E1705110MKU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21002E1705110M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21002E1705110MKW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21002E1705110M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21002E1705110MKY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21002E1705110M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21002E1705110ML0</t>
  </si>
  <si>
    <t>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</t>
  </si>
  <si>
    <t>21002E1705110ML1</t>
  </si>
  <si>
    <t>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</t>
  </si>
  <si>
    <t>21002E1705110ML2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21002E1705110ML3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21002E1705110M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21002E1705110ML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21002E1705110M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21002E1705110ML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21002E1705110ML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21002E1705110ML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21002E1705110M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21002E1705110MLB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21002E1705110MLC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21002E1705110MLD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21002E1705110MLE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21002E1705110MLF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21002E1705110MLG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21002E1705110MLH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21002E1705110MLI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21002E1705110MLJ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21002E1705110MLK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21002E1705110MLL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21002E1705110MLM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21002E1705110MLN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21002E1705110MLO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21002E1705110M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21002E1705110MLQ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21002E1705110MLR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21002E1705110M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21002E1705110MLT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21002E1705110MLU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21002E1705110MLV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21002E1705110MLW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21002E1705110M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21002E1705110MLY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21002E1705110MLZ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21002E1705110MM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21002E1705110MM1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21002E1705110MM2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21002E1705110MM3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21002E1705110MM4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21002E1705110MM5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</t>
  </si>
  <si>
    <t>21002E1705110MM6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21002E1705110MM7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21002E1705110MM8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21002E1705110MM9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21002E1705110MMA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21002E1705110MM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21002E1705110MMC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21002E1705110M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21002E1705110MME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21002E1705110MMF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21002E1705110MM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21002E1705110MMH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21002E1705110M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21002E1705110M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21002E1705110MMK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21002E1705110M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21002E1705110MMM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21002E1705110MMN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21002E1705110MMO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21002E1705110MMP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21002E1705110MMQ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21002E1705110MMR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21002E1705110MMS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21002E1705110MMT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21002E1705110MMU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21002E1705110MMV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21002E1705110M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21002E1705110MMX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21002E1705110M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21002E1705110MMZ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21002E1705110MN0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21002E1705110MN1</t>
  </si>
  <si>
    <t>เครื่องให้ออกซิเจนด้วยอัตราการไหลสูง โรงพยาบาลกระบี่ ตำบลปากน้ำ อำเภอเมืองกระบี่จังหวัดกระบี่</t>
  </si>
  <si>
    <t>21002E1705110MN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21002E1705110MN3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21002E1705110MN4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21002E1705110MN5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21002E1705110MN6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21002E1705110MN7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21002E1705110M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21002E1705110MN9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21002E1705110MNA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21002E1705110M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21002E1705110MNC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21002E1705110MND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21002E1705110M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21002E1705110MNF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21002E1705110M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21002E1705110MN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705110MNI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21002E1705110MNJ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21002E1705110MNK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21002E1705110MNL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21002E1705110M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21002E1705110MNN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21002E1705110MNO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21002E1705110M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21002E1705110MN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21002E1705110MNR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21002E1705110M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21002E1705110M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21002E1705110M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21002E1705110MNV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21002E1705110M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21002E1705110MNX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21002E1705110M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21002E1705110MNZ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21002E1705110MO0</t>
  </si>
  <si>
    <t>เครื่องให้ออกซิเจนด้วยอัตราการไหลสูง โรงพยาบาลกะเปอร์ ตำบลกะเปอร์ อำเภอกะเปอร์จังหวัดระนอง</t>
  </si>
  <si>
    <t>21002E1705110MO1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21002E1705110MO2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21002E1705110MO3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21002E1705110MO4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21002E1705110MO5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21002E1705110MO6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21002E1705110MO7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</t>
  </si>
  <si>
    <t>21002E1705110MO8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21002E1705110MO9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21002E1705110MOA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21002E1705110MOB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21002E1705110M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21002E1705110MOD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21002E1705110MOE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21002E1705110MOF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21002E1705110MOG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21002E1705110MO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21002E1705110M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21002E1705110M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21002E1705110MOK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21002E1705110MOL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21002E1705110MOM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21002E1705110MON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21002E1705110M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21002E1705110MOP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21002E1705110MOQ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705110MOR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705110MO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21002E1705110MOT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705110MOU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21002E1705110M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705110MOW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21002E1705110MOX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705110MOY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21002E1705110MO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21002E1705110MP0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21002E1705110MP1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21002E1705110MP2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21002E1705110MP3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21002E1705110MP4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21002E1705110MP5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21002E1705110MP6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21002E1705110MP7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21002E1705110MP8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21002E1705110MP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21002E1705110MPA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21002E1705110M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21002E1705110MPC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21002E1705110MP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21002E1705110MPE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21002E1705110MPF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21002E1705110M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21002E1705110MPH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21002E1705110MPI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21002E1705110M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21002E1705110MPK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705110MPL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705110M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21002E1705110MPN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21002E1705110MPO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21002E1705110MPP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21002E1705110M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21002E1705110MPR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21002E1705110M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21002E1705110M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21002E1705110MPU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21002E1705110MPV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21002E1705110MPW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21002E1705110M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21002E1705110M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21002E1705110MPZ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21002E1705110MQ0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21002E1705110MQ1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21002E1705110MQ2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</t>
  </si>
  <si>
    <t>21002E1705110MQ3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21002E1705110MQ4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21002E1705110MQ5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21002E1705110MQ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21002E1705110MQ7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21002E1705110MQ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21002E1705110M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21002E1705110M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21002E1705110M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705110M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705110MQD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705110MQE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705110M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705110MQG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705110M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21002E1705110MQI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21002E1705110M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21002E1705110MQK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21002E1705110MQL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705110MQM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21002E1705110M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21002E1705110MQ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21002E1705110MQP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21002E1705110MQ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21002E1705110MQR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21002E1705110MQS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21002E1705110MQT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705110MQU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705110MQV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705110MQW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21002E1705110M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21002E1705110MQY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21002E1705110MQZ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21002E1705110MR0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21002E1705110MR1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21002E1705110M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21002E1705110MR3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21002E1705110MR4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21002E1705110MR5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21002E1705110M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21002E1705110M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705110MR8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21002E1705110M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21002E1705110MRA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21002E1705110MRB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21002E1705110MRC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21002E1705110MRD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21002E1705110MRE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21002E1705110MRF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21002E1705110M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21002E1705110M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21002E1705110M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21002E1705110M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21002E1705110MRK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21002E1705110MRL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21002E1705110MRM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21002E1705110MRN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21002E1705110M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21002E1705110MRP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21002E1705110M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21002E1705110M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21002E1705110M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21002E1705110MRT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21002E1705110MRU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21002E1705110M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21002E1705110MRW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21002E1705110M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21002E1705110MRY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21002E1705110MRZ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21002E1705110MS0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21002E1705110MS1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21002E1705110M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21002E1705110MS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21002E1705110MS4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21002E1705110MS5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21002E1705110MS6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21002E1705110M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21002E1705110MS8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21002E1705110MS9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21002E1705110MSA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21002E1705110MSB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21002E1705110MSC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21002E1705110MSD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21002E1705110M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21002E1705110MSF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21002E1705110MSG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21002E1705110MSH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21002E1705110MSI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21002E1705110M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21002E1705110M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21002E1705110M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21002E1705110M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21002E1705110MSN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21002E1705110MSO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21002E1705110MSP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21002E1705110MSQ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21002E1705110MSR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21002E1705110MSS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21002E1705110MST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21002E1705110MSU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21002E1705110M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21002E1705110MSW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21002E1705110MSX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21002E1705110M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21002E1705110M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21002E1705110MT0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21002E1705110MT1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21002E1705110MT2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21002E1705110M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21002E1705110MT4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21002E1705110MT5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21002E1705110MT6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21002E1705110MT7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21002E1705110M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21002E1705110MT9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21002E1705110M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21002E1705110M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21002E1705110MTC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21002E1705110MTD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21002E1705110M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21002E1705110MTF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21002E1705110MTG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21002E1705110MT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21002E1705110MTI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21002E1705110M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21002E1705110MTK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21002E1705110M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21002E1705110M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21002E1705110M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21002E1705110M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21002E1705110M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21002E1705110MTQ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21002E1705110M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21002E1705110MTS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21002E1705110MTT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21002E1705110MTU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21002E1705110MTV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21002E1705110MTW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21002E1705110MTX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21002E1705110MTY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21002E1705110M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21002E1705110MU0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21002E1705110MU1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21002E1705110M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21002E1705110MU3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21002E1705110MU4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705110MU5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705110MU6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21002E1705110MU7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21002E1705110M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21002E1705110MU9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21002E1705110MUA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21002E1705110M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21002E1705110M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21002E1705110M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21002E1705110M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21002E1705110M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21002E1705110MUG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21002E1705110M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21002E1705110MUI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21002E1705110M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21002E1705110M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21002E1705110M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21002E1705110MU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21002E1705110M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21002E1705110MU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21002E1705110M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21002E1705110M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21002E1705110MUR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21002E1705110MUS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21002E1705110MUT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21002E1705110MUU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21002E1705110MUV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21002E1705110M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21002E1705110MUX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21002E1705110MUY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21002E1705110MUZ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21002E1705110MV0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21002E1705110M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21002E1705110M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21002E1705110MV3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21002E1705110MV4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705110MV5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21002E1705110MV6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21002E1705110MV7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21002E1705110M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21002E1705110MV9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21002E1705110MVA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21002E1705110MVB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21002E1705110MVC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21002E1705110MVD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21002E1705110MVE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21002E1705110MVF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21002E1705110MVG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21002E1705110MVH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21002E1705110M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21002E1705110MVJ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21002E1705110MVK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21002E1705110MVL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21002E1705110M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21002E1705110MVN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21002E1705110M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21002E1705110MVP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21002E1705110MVQ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21002E1705110MVR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21002E1705110M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21002E1705110MVT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21002E1705110MVU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21002E1705110MVV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21002E1705110MV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21002E1705110MVX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21002E1705110MVY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21002E1705110MVZ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21002E1705110MW0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21002E1705110MW1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21002E1705110MW2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21002E1705110M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21002E1705110MW4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21002E1705110MW5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21002E1705110MW6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21002E1705110M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21002E1705110MW8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21002E1705110MW9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21002E1705110MWA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21002E1705110M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21002E1705110M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21002E1705110M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21002E1705110M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21002E1705110MWF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21002E1705110MW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21002E1705110MWH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21002E1705110M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21002E1705110MW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21002E1705110M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21002E1705110MWL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21002E1705110MWM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21002E1705110M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21002E1705110M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21002E1705110MWP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21002E1705110M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21002E1705110M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21002E1705110M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21002E1705110MW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21002E1705110MWU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21002E1705110MW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21002E1705110M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21002E1705110MW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21002E1705110M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21002E1705110MW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21002E1705110MX0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21002E1705110MX1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21002E1705110MX2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21002E1705110MX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21002E1705110MX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705110M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21002E1705110MX6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21002E1705110MX7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21002E1705110MX8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21002E1705110MX9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21002E1705110MXA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21002E1705110MXB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21002E1705110MXC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21002E1705110MXD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21002E1705110MXE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21002E1705110MXF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21002E1705110MXG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21002E1705110MXH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21002E1705110M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21002E1705110MXJ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21002E1705110MXK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21002E1705110MXL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21002E1705110MXM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21002E1705110MXN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21002E1705110MXO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21002E1705110M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21002E1705110MXQ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21002E1705110MXR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21002E1705110M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21002E1705110MXT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21002E1705110M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21002E1705110M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21002E1705110MXW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21002E1705110MXX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21002E1705110MXY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21002E1705110MXZ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21002E1705110MY0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21002E1705110MY1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21002E1705110MY2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21002E1705110M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21002E1705110MY4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21002E1705110MY5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21002E1705110M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21002E1705110MY7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21002E1705110MY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21002E1705110MY9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21002E1705110MYA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21002E1705110MYB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21002E1705110MYC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21002E1705110MYD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21002E1705110M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21002E1705110MYF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21002E1705110MYG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21002E1705110MYH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21002E1705110MYI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21002E1705110MYJ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21002E1705110M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21002E1705110MYL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21002E1705110MYM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21002E1705110MYN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21002E1705110M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21002E1705110MYP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21002E1705110M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21002E1705110MYR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21002E1705110MYS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21002E1705110M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21002E1705110MYU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21002E1705110MYV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21002E1705110MYW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21002E1705110MYX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21002E1705110MYY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21002E1705110M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21002E1705110MZ0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21002E1705110MZ1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21002E1705110M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21002E1705110MZ3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21002E1705110MZ4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21002E1705110M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21002E1705110MZ6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21002E1705110M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21002E1705110MZ8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21002E1705110MZ9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21002E1705110MZA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21002E1705110MZB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21002E1705110MZC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21002E1705110MZD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21002E1705110M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21002E1705110M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21002E1705110MZG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21002E1705110MZH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21002E1705110MZI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21002E1705110MZJ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21002E1705110MZK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21002E1705110M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21002E1705110MZM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21002E1705110MZN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21002E1705110MZO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21002E1705110M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21002E1705110MZQ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21002E1705110MZR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21002E1705110MZS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21002E1705110MZT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21002E1705110MZU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21002E1705110MZV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21002E1705110M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21002E1705110M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21002E1705110MZY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705110MZZ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21002E1705110N00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21002E1705110N01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21002E1705110N02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21002E1705110N03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21002E1705110N04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21002E1705110N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21002E1705110N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21002E1705110N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21002E1705110N0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21002E1705110N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21002E1705110N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21002E1705110N1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21002E1705110N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21002E1705110N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21002E1705110N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21002E1705110N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21002E1705110N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21002E1705110N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21002E1705110N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21002E1705110N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21002E1705110N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21002E1705110N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21002E1705110N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21002E1705110N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21002E1705110N24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21002E1705110N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21002E1705110N26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21002E1705110N27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21002E1705110N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21002E1705110N29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21002E1705110N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21002E1705110N31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21002E1705110N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21002E1705110N33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21002E1705110N34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21002E1705110N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21002E1705110N36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21002E1705110N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21002E1705110N38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21002E1705110N39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21002E1705110N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21002E1705110N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21002E1705110N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21002E1705110N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21002E1705110N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21002E1705110N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21002E1705110N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21002E1705110N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21002E1705110N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21002E1705110N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21002E1705110N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21002E1705110N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21002E1705110N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21002E1705110N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21002E1705110N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21002E1705110N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21002E1705110N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21002E1705110N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21002E1705110N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705110N59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21002E1705110N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21002E1705110N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21002E1705110N62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21002E1705110N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21002E1705110N6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21002E1705110N65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21002E1705110N66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21002E1705110N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21002E1705110N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21002E1705110N69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21002E1705110N70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21002E1705110N71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21002E1705110N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21002E1705110N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21002E1705110N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21002E1705110N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21002E1705110N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21002E1705110N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21002E1705110N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21002E1705110N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21002E1705110N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21002E1705110N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21002E1705110N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21002E1705110N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21002E1705110N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21002E1705110N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21002E1705110N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21002E1705110N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21002E1705110N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21002E1705110N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21002E1705110N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21002E1705110N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21002E1705110N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21002E1705110N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21002E1705110N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21002E1705110N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21002E1705110N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21002E1705110N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21002E1705110N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21002E1705110N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21002E1705110NA0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21002E1705110NA1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21002E1705110N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21002E1705110NA3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21002E1705110NA4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21002E1705110NA5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21002E1705110N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21002E1705110N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21002E1705110NA8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21002E1705110NA9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21002E1705110N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21002E1705110NAB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21002E1705110NAC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21002E1705110NAD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21002E1705110NAE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21002E1705110N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21002E1705110NAG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21002E1705110NAH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21002E1705110NAI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21002E1705110N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21002E1705110NAK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21002E1705110NAL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21002E1705110NAM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21002E1705110N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21002E1705110NAO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705110NAP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21002E1705110NAQ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21002E1705110N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21002E1705110NAS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21002E1705110NAT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21002E1705110NAU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21002E1705110N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21002E1705110NAW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21002E1705110NAX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21002E1705110NAY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21002E1705110N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21002E1705110NB0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21002E1705110NB1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21002E1705110NB2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21002E1705110N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705110N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21002E1705110N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705110NB6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21002E1705110N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21002E1705110NB8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21002E1705110NB9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21002E1705110NBA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21002E1705110NBB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21002E1705110NBC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21002E1705110NBD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705110NBE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21002E1705110NBF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21002E1705110NBG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21002E1705110NBH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21002E1705110NBI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21002E1705110NBJ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705110NBK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705110NBL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21002E1705110N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21002E1705110NBN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21002E1705110NBO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21002E1705110NBP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705110NBQ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21002E1705110NBR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21002E1705110NBS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21002E1705110NBT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21002E1705110NBU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705110NBV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705110NBW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21002E1705110NBX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21002E1705110NB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705110NBZ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21002E1705110NC0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21002E1705110NC1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21002E1705110NC2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21002E1705110N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705110NC4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705110NC5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705110NC6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705110N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705110N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21002E1705110NC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21002E1705110NCA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21002E1705110NCB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21002E1705110NCC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21002E1705110N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705110NCE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21002E1705110N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705110NCG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21002E1705110NCH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21002E1705110NCI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21002E1705110NCJ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21002E1705110NCK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21002E1705110NCL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21002E1705110NC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21002E1705110N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21002E1705110N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21002E1705110NCP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21002E1705110NCQ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21002E1705110NCR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21002E1705110NCS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21002E1705110NCT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705110NCU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21002E1705110NCV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21002E1705110NC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21002E1705110NCX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21002E1705110NCY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21002E1705110NCZ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705110ND0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21002E1705110ND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21002E1705110ND2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21002E1705110ND3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21002E1705110ND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21002E1705110ND5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21002E1705110ND6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705110ND7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21002E1705110ND8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705110ND9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705110NDA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21002E1705110N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705110N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21002E1705110N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21002E1705110N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21002E1705110NDF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21002E1705110NDG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21002E1705110NDH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21002E1705110NDI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21002E1705110NDJ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21002E1705110NDK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21002E1705110NDL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21002E1705110N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21002E1705110NDN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21002E1705110NDO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21002E1705110ND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21002E1705110NDQ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21002E1705110NDR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21002E1705110N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21002E1705110NDT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21002E1705110N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21002E1705110NDV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21002E1705110NDW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21002E1705110N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21002E1705110NDY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21002E1705110N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21002E1705110NE0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21002E1705110NE1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21002E1705110NE2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21002E1705110NE3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21002E1705110NE4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21002E1705110NE5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21002E1705110NE6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21002E1705110NE7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21002E1705110NE8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21002E1705110NE9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21002E1705110N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21002E1705110NEB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21002E1705110N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21002E1705110NED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21002E1705110NEE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21002E1705110NEF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21002E1705110NEG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21002E1705110NEH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21002E1705110NEI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21002E1705110N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21002E1705110N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21002E1705110N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21002E1705110N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21002E1705110N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21002E1705110N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21002E1705110N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21002E1705110N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21002E1705110N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21002E1705110NES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21002E1705110NET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21002E1705110NEU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21002E1705110NEV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21002E1705110NEW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21002E1705110NEX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21002E1705110NEY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21002E1705110NEZ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21002E1705110NF0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21002E1705110NF1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21002E1705110NF2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21002E1705110NF3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705110NF4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21002E1705110NF5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21002E1705110NF6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21002E1705110NF7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705110NF8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21002E1705110NF9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705110NFA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21002E1705110NFB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21002E1705110N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21002E1705110NFD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21002E1705110N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21002E1705110NF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21002E1705110NFG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21002E1705110NFH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21002E1705110NFI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21002E1705110N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21002E1705110NFK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705110NFL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21002E1705110NFM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21002E1705110N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705110NFO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21002E1705110NFP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21002E1705110N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21002E1705110N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21002E1705110NFS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21002E1705110NFT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21002E1705110NFU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21002E1705110N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21002E1705110NFW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21002E1705110NFX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21002E1705110NFY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21002E1705110N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21002E1705110NG0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21002E1705110NG1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21002E1705110N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21002E1705110N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21002E1705110NG4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21002E1705110NG5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705110NG6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21002E1705110N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705110N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705110N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21002E1705110NGA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21002E1705110N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21002E1705110NGC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21002E1705110NGD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21002E1705110N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21002E1705110NGF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21002E1705110NGG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21002E1705110NGH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21002E1705110N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21002E1705110N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21002E1705110NGK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21002E1705110NGL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21002E1705110N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21002E1705110NGN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21002E1705110NGO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21002E1705110N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21002E1705110N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21002E1705110N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21002E1705110NGS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21002E1705110NGT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21002E1705110NGU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21002E1705110N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21002E1705110N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21002E1705110NGX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21002E1705110NGY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21002E1705110N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21002E1705110NH0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21002E1705110N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21002E1705110NH2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21002E1705110NH3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21002E1705110N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21002E1705110NH5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705110NH6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21002E1705110NH7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21002E1705110NH8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21002E1705110NH9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21002E1705110NHA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21002E1705110N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21002E1705110NHC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21002E1705110NHD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21002E1705110NH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21002E1705110N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21002E1705110NHG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21002E1705110NH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21002E1705110NHI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21002E1705110N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21002E1705110NHK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21002E1705110N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21002E1705110N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21002E1705110NHN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21002E1705110N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21002E1705110NHP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21002E1705110NHQ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21002E1705110NHR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21002E1705110N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21002E1705110NHT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21002E1705110N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705110N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705110NHW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21002E1705110N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21002E1705110N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21002E1705110NHZ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21002E1705110NI0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21002E1705110NI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21002E1705110NI2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21002E1705110NI3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21002E1705110NI4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21002E1705110NI5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21002E1705110NI6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21002E1705110N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21002E1705110N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21002E1705110NI9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21002E1705110N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21002E1705110N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21002E1705110NIC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21002E1705110NID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21002E1705110NIE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21002E1705110NIF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21002E1705110NIG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21002E1705110N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21002E1705110N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21002E1705110N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21002E1705110N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21002E1705110NIL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21002E1705110NIM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21002E1705110NIN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21002E1705110NIO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21002E1705110NIP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21002E1705110NIQ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21002E1705110N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21002E1705110NIS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21002E1705110NIT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21002E1705110N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21002E1705110NIV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21002E1705110NIW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21002E1705110NIX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21002E1705110NIY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21002E1705110NI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21002E1705110NJ0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21002E1705110NJ1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21002E1705110NJ2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21002E1705110NJ3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21002E1705110NJ4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21002E1705110NJ5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21002E1705110NJ6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21002E1705110N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21002E1705110N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705110N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21002E1705110NJA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21002E1705110NJB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21002E1705110N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21002E1705110NJD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21002E1705110N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705110NJF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21002E1705110NJG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21002E1705110NJ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21002E1705110NJI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21002E1705110N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21002E1705110N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21002E1705110NJL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21002E1705110N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21002E1705110N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21002E1705110NJO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705110NJP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21002E1705110NJQ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21002E1705110N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21002E1705110NJS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21002E1705110NJT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21002E1705110NJU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21002E1705110N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21002E1705110NJ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21002E1705110N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21002E1705110NJ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21002E1705110N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21002E1705110NK0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21002E1705110NK1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21002E1705110NK2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21002E1705110NK3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21002E1705110NK4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705110NK5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21002E1705110NK6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21002E1705110N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21002E1705110N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21002E1705110NK9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21002E1705110N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21002E1705110N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21002E1705110NKC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21002E1705110NKD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21002E1705110NKE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21002E1705110NKF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21002E1705110NKG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21002E1705110N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21002E1705110NKI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21002E1705110NKJ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21002E1705110NKK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21002E1705110NKL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21002E1705110NKM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21002E1705110N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21002E1705110N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21002E1705110N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21002E1705110NKQ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21002E1705110NKR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21002E1705110N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705110NKT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21002E1705110NKU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705110NKV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705110NKW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21002E1705110N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21002E1705110N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21002E1705110NKZ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21002E1705110NL0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21002E1705110NL1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21002E1705110NL2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21002E1705110N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21002E1705110N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21002E1705110NL5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21002E1705110NL6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21002E1705110N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21002E1705110N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21002E1705110N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21002E1705110N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21002E1705110NLB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705110NLC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21002E1705110N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21002E1705110N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21002E1705110NLF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21002E1705110NLG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21002E1705110NLH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21002E1705110NLI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21002E1705110NLJ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21002E1705110N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21002E1705110N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21002E1705110N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21002E1705110N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21002E1705110NLO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21002E1705110NLP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21002E1705110NLQ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705110NLR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21002E1705110NLS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21002E1705110NLT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21002E1705110NLU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21002E1705110NLV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21002E1705110NLW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705110NLX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21002E1705110NLY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21002E1705110NLZ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21002E1705110N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21002E1705110N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21002E1705110NM2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21002E1705110NM3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21002E1705110NM4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21002E1705110NM5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21002E1705110N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21002E1705110NM7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21002E1705110N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21002E1705110NM9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21002E1705110NMA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21002E1705110NMB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21002E1705110NMC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21002E1705110NMD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21002E1705110NME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21002E1705110N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21002E1705110N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21002E1705110NMH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21002E1705110N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21002E1705110N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21002E1705110NMK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21002E1705110NML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21002E1705110N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21002E1705110N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21002E1705110N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21002E1705110N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21002E1705110NMQ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21002E1705110NMR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21002E1705110N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21002E1705110NMT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21002E1705110N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21002E1705110NMV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21002E1705110NMW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21002E1705110NMX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21002E1705110N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21002E1705110N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21002E1705110N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21002E1705110NN1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21002E1705110NN2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21002E1705110NN3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21002E1705110NN4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21002E1705110N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705110N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21002E1705110NN7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21002E1705110NN8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21002E1705110NN9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21002E1705110NNA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21002E1705110NNB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21002E1705110NNC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21002E1705110NND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21002E1705110NNE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21002E1705110N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21002E1705110N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21002E1705110NNH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21002E1705110NNI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21002E1705110NNJ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21002E1705110NNK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21002E1705110NNL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21002E1705110NNM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21002E1705110NNN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21002E1705110NNO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21002E1705110NNP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21002E1705110NNQ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21002E1705110NNR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21002E1705110N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21002E1705110NNT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21002E1705110N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21002E1705110NNV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21002E1705110NNW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21002E1705110NNX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21002E1705110NNY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21002E1705110NNZ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21002E1705110NO0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21002E1705110N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21002E1705110N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21002E1705110N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21002E1705110N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21002E1705110N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21002E1705110N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21002E1705110N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21002E1705110N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21002E1705110N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21002E1705110NOA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21002E1705110NOB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21002E1705110NOC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21002E1705110NOD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21002E1705110NO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21002E1705110NOF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21002E1705110NOG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21002E1705110NOH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21002E1705110NOI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705110N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21002E1705110N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21002E1705110N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21002E1705110NOM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21002E1705110NON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21002E1705110NOO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21002E1705110NOP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21002E1705110N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21002E1705110N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21002E1705110NOS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21002E1705110NOT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21002E1705110NOU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21002E1705110NOV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21002E1705110NOW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21002E1705110NOX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21002E1705110N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21002E1705110N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21002E1705110N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21002E1705110N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21002E1705110N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21002E1705110N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21002E1705110NP4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21002E1705110N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21002E1705110N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21002E1705110N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21002E1705110N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21002E1705110N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21002E1705110N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21002E1705110NPB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21002E1705110NPC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21002E1705110NPD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21002E1705110NPE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21002E1705110NPF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21002E1705110NPG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21002E1705110NPH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21002E1705110N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705110NPJ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21002E1705110N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21002E1705110NPL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21002E1705110NPM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21002E1705110NPN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21002E1705110NPO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21002E1705110NPP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21002E1705110NPQ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21002E1705110NPR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21002E1705110NPS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21002E1705110NPT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21002E1705110NPU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21002E1705110N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21002E1705110NPW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21002E1705110NPX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21002E1705110NPY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21002E1705110NPZ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21002E1705110N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21002E1705110N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21002E1705110N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21002E1705110N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21002E1705110N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21002E1705110N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21002E1705110N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21002E1705110NQ7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21002E1705110NQ8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21002E1705110NQ9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21002E1705110NQA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21002E1705110NQB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21002E1705110NQC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21002E1705110NQD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21002E1705110NQE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21002E1705110NQF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21002E1705110NQG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21002E1705110NQH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21002E1705110NQI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21002E1705110N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21002E1705110NQK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21002E1705110NQL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21002E1705110NQM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21002E1705110NQN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21002E1705110NQO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21002E1705110NQP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21002E1705110NQQ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21002E1705110NQR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21002E1705110NQS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21002E1705110N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21002E1705110NQU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21002E1705110NQV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21002E1705110NQW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21002E1705110NQX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21002E1705110N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21002E1705110NQZ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21002E1705110N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21002E1705110NR1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21002E1705110N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21002E1705110N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21002E1705110NR4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21002E1705110N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21002E1705110NR6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21002E1705110NR7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21002E1705110NR8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21002E1705110NR9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21002E1705110NRA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21002E1705110NR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21002E1705110NRC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21002E1705110NRD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21002E1705110NRE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21002E1705110NRF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21002E1705110NRG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21002E1705110NRH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21002E1705110N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21002E1705110NRJ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21002E1705110NRK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21002E1705110NRL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21002E1705110NRM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21002E1705110NRN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21002E1705110N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21002E1705110NRP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21002E1705110NR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21002E1705110NRR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21002E1705110NRS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21002E1705110NRT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21002E1705110NRU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21002E1705110N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21002E1705110NRW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21002E1705110N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21002E1705110NRY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21002E1705110NRZ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21002E1705110NS0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21002E1705110NS1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705110NS2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705110NS3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21002E1705110NS4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21002E1705110N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21002E1705110NS6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21002E1705110N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21002E1705110NS8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21002E1705110NS9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21002E1705110N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21002E1705110N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21002E1705110NS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21002E1705110N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21002E1705110N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21002E1705110NSF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21002E1705110N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21002E1705110N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21002E1705110NSI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21002E1705110NS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21002E1705110NSK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21002E1705110N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21002E1705110N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21002E1705110NSN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21002E1705110N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21002E1705110NSP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21002E1705110N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21002E1705110NSR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21002E1705110NSS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21002E1705110NST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21002E1705110N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21002E1705110N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21002E1705110NSW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21002E1705110NSX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21002E1705110NSY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21002E1705110NSZ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21002E1705110NT0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21002E1705110NT1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21002E1705110NT2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21002E1705110N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21002E1705110N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21002E1705110N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21002E1705110NT6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21002E1705110NT7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21002E1705110N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21002E1705110NT9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21002E1705110NTA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21002E1705110NTB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21002E1705110N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21002E1705110NTD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21002E1705110NTE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21002E1705110NTF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21002E1705110N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21002E1705110NTH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21002E1705110NTI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705110NTJ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21002E1705110NT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21002E1705110NTL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21002E1705110N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21002E1705110NTN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21002E1705110N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21002E1705110NTP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21002E1705110NTQ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21002E1705110N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21002E1705110NTS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21002E1705110NTT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21002E1705110N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705110NTV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21002E1705110NTW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21002E1705110NTX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21002E1705110NTY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21002E1705110N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21002E1705110NU0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21002E1705110NU1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21002E1705110NU2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21002E1705110NU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21002E1705110NU4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21002E1705110N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21002E1705110NU6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21002E1705110NU7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21002E1705110NU8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21002E1705110N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21002E1705110NUA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21002E1705110NUB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21002E1705110N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21002E1705110N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21002E1705110NUE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21002E1705110NUF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21002E1705110N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21002E1705110N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705110N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21002E1705110N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21002E1705110N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21002E1705110NUL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21002E1705110NUM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21002E1705110NUN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21002E1705110NU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21002E1705110NUP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21002E1705110NUQ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21002E1705110NU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21002E1705110N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21002E1705110NUT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21002E1705110N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21002E1705110NUV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21002E1705110NU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21002E1705110NUX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21002E1705110NUY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21002E1705110NUZ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21002E1705110N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21002E1705110NV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21002E1705110NV2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21002E1705110N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21002E1705110NV4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21002E1705110NV5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21002E1705110N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21002E1705110N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21002E1705110NV8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21002E1705110NV9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21002E1705110N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21002E1705110N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21002E1705110NVC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21002E1705110NVD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21002E1705110N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21002E1705110NVF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21002E1705110N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21002E1705110N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21002E1705110NVI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21002E1705110N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21002E1705110NVK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21002E1705110NVL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21002E1705110N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21002E1705110NVN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21002E1705110N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21002E1705110NVP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21002E1705110NVQ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21002E1705110N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21002E1705110NVS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21002E1705110NVT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21002E1705110NVU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21002E1705110NVV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21002E1705110NVW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21002E1705110NVX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21002E1705110NVY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21002E1705110NVZ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705110NW0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21002E1705110NW1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21002E1705110NW2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21002E1705110NW3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21002E1705110NW4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21002E1705110NW5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21002E1705110NW6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21002E1705110NW7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21002E1705110NW8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21002E1705110NW9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21002E1705110N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705110NWB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705110NWC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21002E1705110N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21002E1705110NWE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705110NWF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21002E1705110NWG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21002E1705110NWH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21002E1705110NWI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21002E1705110NWJ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21002E1705110NWK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21002E1705110N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21002E1705110NWM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21002E1705110NWN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21002E1705110NWO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21002E1705110NWP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21002E1705110N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21002E1705110NWR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21002E1705110N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21002E1705110NWT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21002E1705110NWU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21002E1705110NWV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21002E1705110NW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21002E1705110NWX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21002E1705110NW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21002E1705110NWZ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21002E1705110NX0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21002E1705110N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21002E1705110NX2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21002E1705110NX3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21002E1705110NX4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21002E1705110NX5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21002E1705110NX6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21002E1705110N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21002E1705110N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21002E1705110N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21002E1705110NXA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21002E1705110N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21002E1705110NXC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21002E1705110NXD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21002E1705110N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21002E1705110NXF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21002E1705110NX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21002E1705110NXH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21002E1705110N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21002E1705110NXJ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21002E1705110N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21002E1705110NXL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21002E1705110NXM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705110NXN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705110NXO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705110N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705110NXQ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21002E1705110N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705110NXS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21002E1705110NXT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705110N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705110N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21002E1705110NXW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21002E1705110N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21002E1705110NXY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21002E1705110NXZ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21002E1705110N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21002E1705110N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21002E1705110N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21002E1705110N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21002E1705110N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21002E1705110NY5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21002E1705110NY6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21002E1705110NY7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21002E1705110NY8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705110NY9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21002E1705110NYA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21002E1705110NYB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21002E1705110NYC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21002E1705110NYD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21002E1705110N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705110N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21002E1705110N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21002E1705110NYH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21002E1705110NYI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705110NYJ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21002E1705110NYK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21002E1705110NYL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21002E1705110NYM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21002E1705110N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21002E1705110NYO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21002E1705110NYP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21002E1705110N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21002E1705110NYR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21002E1705110NYS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21002E1705110NYT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21002E1705110NYU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705110NY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21002E1705110NY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21002E1705110NYX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21002E1705110N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21002E1705110NYZ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21002E1705110NZ0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21002E1705110NZ1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21002E1705110NZ2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21002E1705110NZ3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21002E1705110NZ4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21002E1705110NZ5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21002E1705110NZ6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21002E1705110NZ7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21002E1705110NZ8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21002E1705110NZ9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21002E1705110N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21002E1705110N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21002E1705110NZC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21002E1705110N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705110NZE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705110NZF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705110NZG</t>
  </si>
  <si>
    <t>21002E1705110N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705110N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21002E1705110NZJ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21002E1705110N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21002E1705110NZL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705110NZM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21002E1705110NZ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21002E1705110NZO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21002E1705110NZP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21002E1705110NZ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21002E1705110NZR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21002E1705110NZS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705110NZT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21002E1705110N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705110N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21002E1705110NZW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705110NZX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21002E1705110NZY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705110NZZ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21002E1705110O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21002E1705110O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21002E1705110O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21002E1705110O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21002E1705110O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21002E1705110O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21002E1705110O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705110O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21002E1705110O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21002E1705110O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21002E1705110O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21002E1705110O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21002E1705110O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21002E1705110O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705110O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21002E1705110O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21002E1705110O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21002E1705110O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21002E1705110O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21002E1705110O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21002E1705110O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21002E1705110O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21002E1705110O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21002E1705110O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21002E1705110O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21002E1705110O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21002E1705110O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21002E1705110O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21002E1705110O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21002E1705110O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21002E1705110O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21002E1705110O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705110O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21002E1705110O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21002E1705110O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21002E1705110O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21002E1705110O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21002E1705110O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21002E1705110O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21002E1705110O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21002E1705110O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21002E1705110O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21002E1705110O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21002E1705110O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21002E1705110O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21002E1705110O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21002E1705110O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21002E1705110O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21002E1705110O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21002E1705110O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21002E1705110O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21002E1705110O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21002E1705110O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21002E1705110O5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705110O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21002E1705110O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21002E1705110O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21002E1705110O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705110O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705110O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705110O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705110O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705110O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705110O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705110O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21002E1705110O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21002E1705110O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21002E1705110O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21002E1705110O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21002E1705110O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21002E1705110O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21002E1705110O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21002E1705110O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21002E1705110O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21002E1705110O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21002E1705110O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705110O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21002E1705110O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21002E1705110O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21002E1705110O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21002E1705110O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705110O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705110O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21002E1705110O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21002E1705110O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21002E1705110O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21002E1705110O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21002E1705110O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21002E1705110O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21002E1705110O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21002E1705110O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21002E1705110O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21002E1705110O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21002E1705110O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21002E1705110O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21002E1705110O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705110O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21002E1705110O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21002E1705110O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21002E1705110O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21002E1705110OA0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21002E1705110OA1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21002E1705110OA2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21002E1705110OA3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21002E1705110OA4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21002E1705110OA5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21002E1705110OA6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21002E1705110OA7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21002E1705110OA8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21002E1705110OA9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21002E1705110OAA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21002E1705110OAB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21002E1705110OAC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21002E1705110OAD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705110OAE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705110OAF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21002E1705110OAG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21002E1705110OA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21002E1705110OAI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21002E1705110OAJ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705110O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705110OAL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21002E1705110O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21002E1705110OAN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21002E1705110OAO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21002E1705110O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21002E1705110OAQ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21002E1705110OAR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21002E1705110O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21002E1705110OAT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21002E1705110OAU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21002E1705110OA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705110O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705110OAX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705110OAY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21002E1705110OA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21002E1705110OB0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21002E1705110O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21002E1705110OB2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21002E1705110O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21002E1705110O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21002E1705110O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21002E1705110O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21002E1705110O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21002E1705110O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21002E1705110O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21002E1705110OBA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21002E1705110OBB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21002E1705110OBC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21002E1705110O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705110OBE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705110OBF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21002E1705110OBG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21002E1705110O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21002E1705110OB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21002E1705110OBJ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21002E1705110OBK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21002E1705110OBL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705110OBM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21002E1705110OBN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21002E1705110OBO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21002E1705110O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21002E1705110OBQ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21002E1705110OBR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21002E1705110O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21002E1705110OBT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21002E1705110O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21002E1705110O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21002E1705110O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705110OBX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21002E1705110OBY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21002E1705110OB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705110O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21002E1705110O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21002E1705110O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21002E1705110O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21002E1705110O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21002E1705110O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21002E1705110O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21002E1705110O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21002E1705110O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21002E1705110O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21002E1705110OC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21002E1705110OCB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21002E1705110OCC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21002E1705110OCD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21002E1705110OCE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21002E1705110OCF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21002E1705110OC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21002E1705110OCH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21002E1705110OCI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21002E1705110O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21002E1705110OCK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21002E1705110O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21002E1705110OCM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21002E1705110O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21002E1705110O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21002E1705110O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21002E1705110OC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705110OCR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21002E1705110OCS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21002E1705110OCT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21002E1705110O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21002E1705110O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21002E1705110OCW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21002E1705110OCX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21002E1705110OCY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21002E1705110OC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21002E1705110O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21002E1705110O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21002E1705110O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21002E1705110O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21002E1705110O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21002E1705110O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21002E1705110O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21002E1705110OD7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21002E1705110O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21002E1705110O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21002E1705110ODA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21002E1705110O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21002E1705110ODC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21002E1705110ODD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21002E1705110O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21002E1705110ODF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21002E1705110O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21002E1705110ODH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21002E1705110O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21002E1705110ODJ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21002E1705110ODK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21002E1705110ODL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21002E1705110ODM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21002E1705110ODN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21002E1705110O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21002E1705110O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21002E1705110O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21002E1705110ODR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21002E1705110O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21002E1705110ODT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21002E1705110O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21002E1705110ODV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21002E1705110O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21002E1705110ODX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705110ODY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705110ODZ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21002E1705110O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21002E1705110O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21002E1705110O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21002E1705110O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21002E1705110O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21002E1705110O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21002E1705110O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21002E1705110O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21002E1705110O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21002E1705110O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21002E1705110OEA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21002E1705110OEB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21002E1705110O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21002E1705110OE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21002E1705110OEE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21002E1705110OEF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21002E1705110O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21002E1705110OEH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21002E1705110OEI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21002E1705110O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705110OEK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705110OEL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705110OEM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21002E1705110OEN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21002E1705110OEO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21002E1705110O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21002E1705110O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21002E1705110OER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21002E1705110OES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21002E1705110OET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21002E1705110O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21002E1705110OEV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21002E1705110OE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21002E1705110OEX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21002E1705110O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21002E1705110OEZ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21002E1705110O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21002E1705110O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21002E1705110O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21002E1705110O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21002E1705110O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21002E1705110O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21002E1705110O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21002E1705110O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21002E1705110O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21002E1705110O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21002E1705110OFA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21002E1705110O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21002E1705110OFC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705110OFD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705110OFE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705110OFF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705110O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705110OF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21002E1705110OFI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705110OFJ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705110OFK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21002E1705110OFL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705110O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21002E1705110OFN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21002E1705110OFO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705110O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21002E1705110OFQ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21002E1705110OFR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21002E1705110O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21002E1705110OFT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21002E1705110O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21002E1705110OFV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21002E1705110OFW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21002E1705110O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705110OF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21002E1705110OFZ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21002E1705110O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21002E1705110O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21002E1705110O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21002E1705110O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21002E1705110O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21002E1705110O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21002E1705110OG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21002E1705110OG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21002E1705110OG8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21002E1705110OG9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21002E1705110OGA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705110OGB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21002E1705110OGC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21002E1705110OGD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21002E1705110OGE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21002E1705110OGF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21002E1705110O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21002E1705110O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21002E1705110O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21002E1705110O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21002E1705110O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21002E1705110O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21002E1705110OGM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705110OGN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21002E1705110OGO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21002E1705110OGP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21002E1705110OGQ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21002E1705110OGR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21002E1705110O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21002E1705110OGT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21002E1705110OGU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705110O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705110O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21002E1705110O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705110OGY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21002E1705110OGZ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705110OH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21002E1705110OH1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21002E1705110OH2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21002E1705110OH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21002E1705110OH4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21002E1705110OH5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21002E1705110OH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21002E1705110OH7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21002E1705110OH8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21002E1705110OH9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21002E1705110O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21002E1705110OHB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21002E1705110OHC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21002E1705110OHD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21002E1705110OHE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21002E1705110OHF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705110O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705110OHH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21002E1705110O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21002E1705110OHJ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21002E1705110OHK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21002E1705110OHL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705110OH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21002E1705110O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705110OHO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21002E1705110OHP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21002E1705110OHQ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21002E1705110OHR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21002E1705110OHS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21002E1705110OHT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21002E1705110OHU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21002E1705110OHV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21002E1705110OHW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705110OHX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21002E1705110O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21002E1705110OHZ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21002E1705110OI0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21002E1705110OI1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21002E1705110OI2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21002E1705110O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21002E1705110OI4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21002E1705110OI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21002E1705110OI6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21002E1705110OI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21002E1705110OI8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21002E1705110OI9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21002E1705110O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21002E1705110OIB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21002E1705110OIC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21002E1705110OID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21002E1705110OIE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21002E1705110OI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21002E1705110OIG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21002E1705110O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21002E1705110OII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21002E1705110OIJ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21002E1705110OIK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21002E1705110OIL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21002E1705110OIM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21002E1705110OIN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21002E1705110OIO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21002E1705110O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21002E1705110O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21002E1705110O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21002E1705110O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705110O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21002E1705110OIU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21002E1705110O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21002E1705110O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21002E1705110OI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21002E1705110OIY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21002E1705110OIZ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21002E1705110OJ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21002E1705110OJ1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21002E1705110OJ2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21002E1705110OJ3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21002E1705110OJ4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21002E1705110O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21002E1705110OJ6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21002E1705110OJ7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21002E1705110OJ8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21002E1705110OJ9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21002E1705110OJA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21002E1705110O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21002E1705110OJC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21002E1705110OJD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21002E1705110OJE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21002E1705110OJF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21002E1705110O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21002E1705110OJH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21002E1705110O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21002E1705110O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21002E1705110O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21002E1705110O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21002E1705110O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21002E1705110OJN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21002E1705110OJ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705110OJP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705110OJQ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705110O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705110O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21002E1705110OJT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21002E1705110OJU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705110O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705110OJW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705110O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21002E1705110O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21002E1705110O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705110OK0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21002E1705110OK1</t>
  </si>
  <si>
    <t>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</t>
  </si>
  <si>
    <t>21002E1705110OK2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21002E1705110OK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21002E1705110OK4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21002E1705110OK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21002E1705110OK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21002E1705110OK7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21002E1705110OK8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21002E1705110OK9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21002E1705110OKA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21002E1705110OKB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21002E1705110OKC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705110O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21002E1705110OKE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705110OKF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705110O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705110O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705110O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705110OKJ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21002E1705110O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21002E1705110OKL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21002E1705110O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21002E1705110OKN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21002E1705110OKO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705110OKP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705110OKQ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21002E1705110OKR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21002E1705110OKS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21002E1705110OKT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21002E1705110OKU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21002E1705110OKV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21002E1705110OKW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21002E1705110OKX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21002E1705110OKY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705110OKZ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705110OL0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21002E1705110OL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21002E1705110OL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21002E1705110OL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21002E1705110OL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21002E1705110OL5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21002E1705110O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21002E1705110OL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21002E1705110OL8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21002E1705110OL9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21002E1705110OL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705110OLB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21002E1705110O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21002E1705110OL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705110O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21002E1705110OLF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705110O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705110O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21002E1705110O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705110OLJ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705110OLK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21002E1705110OLL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21002E1705110O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21002E1705110OLN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21002E1705110O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705110OLP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21002E1705110OL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21002E1705110OLR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705110OLS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21002E1705110OLT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21002E1705110OLU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21002E1705110O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21002E1705110O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21002E1705110OLX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705110OL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705110OLZ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705110OM0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21002E1705110OM1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21002E1705110OM2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21002E1705110OM3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21002E1705110OM4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21002E1705110OM5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21002E1705110OM6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21002E1705110OM7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21002E1705110OM8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21002E1705110OM9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21002E1705110OMA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21002E1705110O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21002E1705110OMC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705110OM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21002E1705110O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21002E1705110OMF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21002E1705110OMG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21002E1705110OMH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21002E1705110O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705110OMJ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705110OMK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705110O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705110OMM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21002E1705110O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21002E1705110O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705110OMP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21002E1705110O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705110OMR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21002E1705110O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21002E1705110OMT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705110O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705110OMV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21002E1705110OMW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21002E1705110OMX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21002E1705110OM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21002E1705110OMZ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21002E1705110ON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21002E1705110ON1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21002E1705110ON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21002E1705110ON3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21002E1705110ON4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21002E1705110ON5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21002E1705110ON6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21002E1705110ON7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21002E1705110ON8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21002E1705110ON9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21002E1705110ONA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21002E1705110ONB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21002E1705110ONC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705110O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705110ONE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21002E1705110ONF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21002E1705110ONG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21002E1705110ONH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21002E1705110ONI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705110ONJ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21002E1705110ONK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705110ONL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705110ONM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705110ONN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21002E1705110ONO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21002E1705110O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21002E1705110ONQ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21002E1705110ONR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21002E1705110O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21002E1705110ONT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21002E1705110ONU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21002E1705110ONV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21002E1705110ONW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21002E1705110ONX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21002E1705110O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21002E1705110ONZ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21002E1705110OO0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21002E1705110OO1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21002E1705110OO2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21002E1705110OO3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21002E1705110OO4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21002E1705110OO5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21002E1705110OO6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21002E1705110OO7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21002E1705110OO8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21002E1705110OO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21002E1705110OOA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21002E1705110O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21002E1705110OOC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21002E1705110OOD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21002E1705110O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21002E1705110OOF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21002E1705110OOG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21002E1705110O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21002E1705110OOI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21002E1705110OOJ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21002E1705110OOK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21002E1705110O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21002E1705110OOM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21002E1705110OON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21002E1705110O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21002E1705110OOP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21002E1705110OOQ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21002E1705110OOR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21002E1705110OOS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21002E1705110OOT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21002E1705110OOU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21002E1705110OOV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21002E1705110OOW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21002E1705110O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21002E1705110OOY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21002E1705110OOZ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21002E1705110OP0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21002E1705110OP1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21002E1705110OP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21002E1705110OP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21002E1705110OP4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21002E1705110OP5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21002E1705110OP6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21002E1705110OP7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21002E1705110OP8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21002E1705110OP9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21002E1705110OPA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21002E1705110OPB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21002E1705110O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21002E1705110OPD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21002E1705110OPE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21002E1705110O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21002E1705110OPG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21002E1705110OP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21002E1705110O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21002E1705110O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21002E1705110OPK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21002E1705110O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21002E1705110OPM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21002E1705110OPN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21002E1705110OPO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21002E1705110OPP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21002E1705110O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21002E1705110OPR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21002E1705110OPS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705110OPT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705110OPU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21002E1705110OPV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21002E1705110O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21002E1705110OPX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21002E1705110OPY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21002E1705110OPZ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21002E1705110OQ0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21002E1705110OQ1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21002E1705110OQ2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21002E1705110OQ3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21002E1705110OQ4</t>
  </si>
  <si>
    <t>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</t>
  </si>
  <si>
    <t>21002E1705110OQ5</t>
  </si>
  <si>
    <t>เครื่องให้ออกซิเจนด้วยอัตราการไหลสูง โรงพยาบาลตาลสุม ตำบลตาลสุม อำเภอตาลสุมจังหวัดอุบลราชธานี</t>
  </si>
  <si>
    <t>21002E1705110OQ6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21002E1705110OQ7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21002E1705110OQ8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21002E1705110OQ9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21002E1705110OQA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21002E1705110OQ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21002E1705110OQC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21002E1705110OQD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21002E1705110OQE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21002E1705110OQF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21002E1705110O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21002E1705110OQH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21002E1705110O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21002E1705110O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21002E1705110OQK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21002E1705110OQL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21002E1705110OQM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21002E1705110OQ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21002E1705110OQO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21002E1705110O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21002E1705110O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21002E1705110O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21002E1705110OQS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21002E1705110OQT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21002E1705110OQU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21002E1705110OQV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21002E1705110OQW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21002E1705110O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21002E1705110O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21002E1705110O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21002E1705110OR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21002E1705110OR1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21002E1705110OR2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705110OR3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21002E1705110OR4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705110OR5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21002E1705110OR6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21002E1705110OR7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21002E1705110OR8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21002E1705110OR9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705110ORA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21002E1705110ORB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21002E1705110O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21002E1705110ORD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21002E1705110ORE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21002E1705110O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21002E1705110ORG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21002E1705110ORH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21002E1705110ORI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21002E1705110ORJ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21002E1705110ORK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21002E1705110ORL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21002E1705110ORM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21002E1705110ORN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21002E1705110ORO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21002E1705110OR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21002E1705110ORQ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21002E1705110O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21002E1705110ORS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705110ORT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21002E1705110OR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21002E1705110ORV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21002E1705110O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21002E1705110O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21002E1705110ORY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21002E1705110ORZ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21002E1705110OS0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21002E1705110OS1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21002E1705110OS2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21002E1705110OS3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705110OS4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21002E1705110OS5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705110OS6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21002E1705110OS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21002E1705110O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21002E1705110OS9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705110O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21002E1705110OSB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21002E1705110OSC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21002E1705110OSD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21002E1705110OSE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21002E1705110O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21002E1705110OSG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21002E1705110OSH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21002E1705110O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21002E1705110OSJ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21002E1705110OSK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21002E1705110OSL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21002E1705110OSM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21002E1705110O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21002E1705110OSO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21002E1705110OSP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21002E1705110OSQ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21002E1705110O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21002E1705110OSS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21002E1705110OST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21002E1705110OSU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21002E1705110OSV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21002E1705110OSW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21002E1705110O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21002E1705110OSY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21002E1705110OSZ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21002E1705110OT0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705110OT1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21002E1705110OT2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21002E1705110OT3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705110OT4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21002E1705110OT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21002E1705110OT6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21002E1705110O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21002E1705110O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21002E1705110OT9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21002E1705110OTA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21002E1705110OTB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21002E1705110OTC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21002E1705110OTD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705110O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21002E1705110O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21002E1705110O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21002E1705110OTH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21002E1705110OTI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21002E1705110O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21002E1705110OTK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21002E1705110OTL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21002E1705110O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21002E1705110O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21002E1705110O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705110OTP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705110OTQ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21002E1705110OTR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21002E1705110O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21002E1705110O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21002E1705110O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21002E1705110OTV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21002E1705110O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705110O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705110OTY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21002E1705110OTZ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21002E1705110OU0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21002E1705110O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21002E1705110OU2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21002E1705110OU3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21002E1705110OU4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21002E1705110OU5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21002E1705110OU6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21002E1705110OU7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21002E1705110OU8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21002E1705110OU9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705110OUA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21002E1705110OUB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21002E1705110OUC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21002E1705110OUD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21002E1705110OUE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21002E1705110OUF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21002E1705110OUG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21002E1705110OUH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21002E1705110O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21002E1705110OUJ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21002E1705110O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21002E1705110O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21002E1705110OUM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21002E1705110O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21002E1705110OUO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21002E1705110OUP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21002E1705110O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21002E1705110O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21002E1705110O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21002E1705110O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21002E1705110OUU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21002E1705110O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21002E1705110O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21002E1705110OUX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21002E1705110OUY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21002E1705110OUZ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21002E1705110OV0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21002E1705110OV1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21002E1705110OV2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705110O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705110OV4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21002E1705110OV5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21002E1705110OV6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21002E1705110O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21002E1705110OV8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21002E1705110OV9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21002E1705110OVA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21002E1705110OVB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21002E1705110O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21002E1705110OVD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21002E1705110O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21002E1705110OVF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21002E1705110O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21002E1705110OVH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21002E1705110O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21002E1705110OVJ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21002E1705110OVK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21002E1705110O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21002E1705110OVM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21002E1705110O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21002E1705110OVO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21002E1705110O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21002E1705110OVQ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21002E1705110OVR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21002E1705110OVS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21002E1705110OVT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21002E1705110O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21002E1705110OVV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21002E1705110OVW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21002E1705110OVX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21002E1705110OVY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21002E1705110OVZ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21002E1705110OW0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705110OW1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705110OW2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21002E1705110OW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21002E1705110O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21002E1705110OW5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21002E1705110OW6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21002E1705110OW7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21002E1705110OW8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21002E1705110OW9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21002E1705110O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21002E1705110OWB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21002E1705110OW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21002E1705110O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21002E1705110OWE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21002E1705110OWF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21002E1705110OWG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21002E1705110OWH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21002E1705110OWI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21002E1705110OWJ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21002E1705110OWK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21002E1705110OWL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21002E1705110O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21002E1705110O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21002E1705110OWO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21002E1705110OWP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21002E1705110OWQ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21002E1705110OWR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21002E1705110OWS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21002E1705110OWT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21002E1705110O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21002E1705110O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21002E1705110OWW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21002E1705110OWX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21002E1705110O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21002E1705110OWZ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21002E1705110O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21002E1705110OX1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21002E1705110OX2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21002E1705110OX3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21002E1705110OX4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21002E1705110OX5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705110OX6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21002E1705110OX7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21002E1705110OX8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21002E1705110OX9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21002E1705110O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21002E1705110OX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21002E1705110O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21002E1705110O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21002E1705110OXE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21002E1705110OXF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21002E1705110OXG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21002E1705110O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21002E1705110O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21002E1705110OXJ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21002E1705110OXK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21002E1705110O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21002E1705110OXM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21002E1705110O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21002E1705110OXO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21002E1705110OXP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21002E1705110O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21002E1705110O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21002E1705110O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21002E1705110OX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21002E1705110O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21002E1705110O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21002E1705110O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21002E1705110OXX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21002E1705110OXY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21002E1705110OXZ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21002E1705110OY0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21002E1705110OY1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21002E1705110OY2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21002E1705110O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21002E1705110OY4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21002E1705110OY5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21002E1705110OY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21002E1705110OY7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21002E1705110OY8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21002E1705110OY9</t>
  </si>
  <si>
    <t>เครื่องSyringe Driverโรงพยาบาลบึงบูรพ์ ตำบลบึงบูรพ์ อำเภอบึงบูรพ์ จังหวัดศรีสะเกษ</t>
  </si>
  <si>
    <t>21002E1705110OYA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21002E1705110OYB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21002E1705110OYC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21002E1705110OYD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21002E1705110OYE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21002E1705110O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21002E1705110O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21002E1705110OYH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21002E1705110OYI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21002E1705110O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21002E1705110O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21002E1705110OYL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705110OYM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705110OYN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705110OYO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705110OYP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21002E1705110OYQ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21002E1705110O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21002E1705110OYS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21002E1705110OYT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21002E1705110O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21002E1705110OYV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21002E1705110OYW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21002E1705110OYX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21002E1705110O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21002E1705110O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21002E1705110OZ0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21002E1705110O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705110O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21002E1705110O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705110O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705110O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21002E1705110O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21002E1705110O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21002E1705110O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21002E1705110O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705110O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21002E1705110O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21002E1705110OZC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21002E1705110OZD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21002E1705110O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21002E1705110O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21002E1705110OZG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21002E1705110O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21002E1705110OZI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21002E1705110OZJ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21002E1705110OZK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21002E1705110OZL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21002E1705110OZM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21002E1705110OZN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21002E1705110OZO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21002E1705110OZP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21002E1705110O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21002E1705110OZ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21002E1705110OZS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21002E1705110O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21002E1705110O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21002E1705110OZV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21002E1705110OZ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21002E1705110O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21002E1705110O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21002E1705110OZZ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21002E1705110P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21002E1705110P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21002E1705110P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21002E1705110P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21002E1705110P04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21002E1705110P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21002E1705110P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21002E1705110P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705110P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21002E1705110P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21002E1705110P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21002E1705110P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21002E1705110P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21002E1705110P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21002E1705110P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21002E1705110P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21002E1705110P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21002E1705110P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21002E1705110P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21002E1705110P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705110P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21002E1705110P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21002E1705110P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21002E1705110P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21002E1705110P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21002E1705110P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21002E1705110P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21002E1705110P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21002E1705110P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21002E1705110P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705110P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21002E1705110P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21002E1705110P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21002E1705110P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705110P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21002E1705110P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21002E1705110P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21002E1705110P37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705110P38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21002E1705110P39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21002E1705110P40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21002E1705110P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21002E1705110P42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21002E1705110P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21002E1705110P44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21002E1705110P45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21002E1705110P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21002E1705110P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21002E1705110P48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21002E1705110P49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21002E1705110P50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21002E1705110P51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21002E1705110P52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21002E1705110P53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21002E1705110P54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21002E1705110P55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21002E1705110P56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21002E1705110P57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705110P58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705110P59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705110P60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21002E1705110P61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21002E1705110P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21002E1705110P63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705110P64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21002E1705110P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21002E1705110P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21002E1705110P67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21002E1705110P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21002E1705110P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21002E1705110P70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21002E1705110P71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21002E1705110P72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21002E1705110P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705110P74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21002E1705110P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21002E1705110P76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21002E1705110P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21002E1705110P78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21002E1705110P79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21002E1705110P80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21002E1705110P81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705110P82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705110P83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21002E1705110P84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21002E1705110P85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705110P86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21002E1705110P87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705110P88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21002E1705110P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21002E1705110P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21002E1705110P91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21002E1705110P92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21002E1705110P93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21002E1705110P94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21002E1705110P95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21002E1705110P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21002E1705110P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21002E1705110P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21002E1705110P99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21002E1705110PA0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21002E1705110PA1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21002E1705110PA2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21002E1705110P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21002E1705110PA4</t>
  </si>
  <si>
    <t>เครื่องให้ออกซิเจนด้วยอัตราการไหลสูง โรงพยาบาลค้อวัง ตำบลค้อวัง อำเภอค้อวังจังหวัดยโสธร</t>
  </si>
  <si>
    <t>21002E1705110PA5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21002E1705110PA6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21002E1705110PA7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21002E1705110PA8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21002E1705110PA9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21002E1705110PAA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21002E1705110P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21002E1705110PAC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705110PAD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705110P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21002E1705110P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21002E1705110PAG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21002E1705110PAH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21002E1705110PAI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21002E1705110PAJ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21002E1705110PAK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21002E1705110PAL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21002E1705110P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21002E1705110P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21002E1705110PAO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21002E1705110PAP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21002E1705110PAQ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21002E1705110P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21002E1705110P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21002E1705110PAT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21002E1705110PAU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21002E1705110PAV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21002E1705110PAW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21002E1705110P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21002E1705110P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21002E1705110P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21002E1705110P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21002E1705110PB1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21002E1705110PB2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21002E1705110P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21002E1705110PB4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21002E1705110PB5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21002E1705110PB6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21002E1705110PB7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21002E1705110P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21002E1705110PB9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21002E1705110PBA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21002E1705110PB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21002E1705110PBC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21002E1705110PBD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21002E1705110P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21002E1705110P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21002E1705110P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21002E1705110P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21002E1705110PBI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21002E1705110P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21002E1705110P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21002E1705110PBL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21002E1705110P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21002E1705110PBN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21002E1705110P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705110P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705110PBQ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21002E1705110PBR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21002E1705110P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21002E1705110PBT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21002E1705110PBU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21002E1705110P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21002E1705110PBW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21002E1705110P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21002E1705110P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21002E1705110PBZ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21002E1705110PC0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705110PC1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705110PC2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21002E1705110PC3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21002E1705110PC4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21002E1705110PC5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705110PC6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705110PC7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21002E1705110PC8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21002E1705110PC9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705110P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21002E1705110PCB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21002E1705110P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21002E1705110PCD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21002E1705110PCE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21002E1705110P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21002E1705110PCG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21002E1705110PCH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21002E1705110PCI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705110P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21002E1705110PCK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21002E1705110P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21002E1705110PCM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21002E1705110P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21002E1705110PCO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21002E1705110PCP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21002E1705110PCQ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21002E1705110PCR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21002E1705110P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21002E1705110P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21002E1705110PCU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21002E1705110PCV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21002E1705110PCW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21002E1705110PCX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21002E1705110P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21002E1705110PCZ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21002E1705110PD0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705110PD1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21002E1705110PD2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21002E1705110PD3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21002E1705110PD4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705110P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705110P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21002E1705110P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21002E1705110P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21002E1705110P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21002E1705110PDA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21002E1705110P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21002E1705110PDC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21002E1705110PDD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21002E1705110P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21002E1705110PD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21002E1705110PDG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21002E1705110PDH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21002E1705110PDI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21002E1705110P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21002E1705110PDK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21002E1705110P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21002E1705110PDM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21002E1705110PDN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21002E1705110P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21002E1705110PDP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21002E1705110P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21002E1705110P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21002E1705110PDS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21002E1705110PDT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705110P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21002E1705110P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21002E1705110P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21002E1705110P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21002E1705110P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21002E1705110P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21002E1705110P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21002E1705110P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21002E1705110PE2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705110PE3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21002E1705110PE4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21002E1705110P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21002E1705110P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705110PE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21002E1705110P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21002E1705110PE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705110P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21002E1705110P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21002E1705110P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21002E1705110P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21002E1705110P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21002E1705110P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21002E1705110P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21002E1705110P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705110P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21002E1705110PEJ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21002E1705110P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21002E1705110P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21002E1705110P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21002E1705110P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21002E1705110P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21002E1705110P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21002E1705110P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21002E1705110P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705110P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705110P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705110P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705110P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21002E1705110PEW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21002E1705110PE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21002E1705110P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21002E1705110PEZ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21002E1705110P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705110PF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705110PF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21002E1705110PF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21002E1705110PF4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21002E1705110PF5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21002E1705110P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21002E1705110PF7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21002E1705110PF8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21002E1705110PF9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21002E1705110P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21002E1705110PFB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21002E1705110PFC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21002E1705110P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21002E1705110P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21002E1705110PFF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21002E1705110PFG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21002E1705110P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21002E1705110PFI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21002E1705110P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705110PFK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21002E1705110PFL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21002E1705110PFM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21002E1705110PFN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21002E1705110PFO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21002E1705110PFP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21002E1705110PFQ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21002E1705110PFR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21002E1705110PFS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21002E1705110PFT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21002E1705110PFU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21002E1705110PFV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21002E1705110P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21002E1705110P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21002E1705110P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21002E1705110P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21002E1705110PG0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21002E1705110PG1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21002E1705110PG2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21002E1705110PG3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705110PG4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21002E1705110PG5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21002E1705110PG6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705110PG7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21002E1705110PG8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705110P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705110P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21002E1705110P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21002E1705110P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21002E1705110P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21002E1705110P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21002E1705110P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21002E1705110P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21002E1705110P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705110P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21002E1705110P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21002E1705110P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21002E1705110P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21002E1705110P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21002E1705110P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21002E1705110P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21002E1705110P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21002E1705110P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21002E1705110P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21002E1705110P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21002E1705110P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21002E1705110PGU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21002E1705110P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21002E1705110PG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21002E1705110PGX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21002E1705110P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705110P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21002E1705110P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21002E1705110P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21002E1705110P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21002E1705110P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705110P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705110P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21002E1705110P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21002E1705110P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21002E1705110P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21002E1705110P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21002E1705110P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21002E1705110P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705110P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21002E1705110P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705110P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21002E1705110P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21002E1705110P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21002E1705110P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21002E1705110P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21002E1705110P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21002E1705110P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21002E1705110P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705110P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21002E1705110P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21002E1705110P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21002E1705110P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21002E1705110P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21002E1705110P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21002E1705110P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21002E1705110P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21002E1705110P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21002E1705110P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705110PH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21002E1705110P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21002E1705110P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705110P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705110P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21002E1705110P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705110P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21002E1705110P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705110P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21002E1705110P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21002E1705110P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705110P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21002E1705110P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705110P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21002E1705110PIA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21002E1705110P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21002E1705110PIC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705110P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21002E1705110P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21002E1705110PIF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21002E1705110P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705110P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21002E1705110P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21002E1705110PIJ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21002E1705110P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705110PIL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705110P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21002E1705110P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21002E1705110P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21002E1705110PIP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21002E1705110PIQ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705110PIR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21002E1705110PIS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21002E1705110PIT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21002E1705110P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21002E1705110PIV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21002E1705110PIW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21002E1705110P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705110PIY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21002E1705110P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705110P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21002E1705110P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705110P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21002E1705110PJ3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21002E1705110P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705110P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705110PJ6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21002E1705110P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705110P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21002E1705110P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705110PJA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21002E1705110P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705110PJC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21002E1705110PJD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21002E1705110P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21002E1705110PJF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21002E1705110P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21002E1705110PJH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21002E1705110PJI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21002E1705110PJJ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21002E1705110P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705110P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705110PJM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705110PJN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705110PJO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21002E1705110PJP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21002E1705110P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21002E1705110PJR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21002E1705110P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21002E1705110PJT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21002E1705110PJU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21002E1705110PJV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705110P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21002E1705110PJX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705110PJY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21002E1705110P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21002E1705110P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705110P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21002E1705110P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21002E1705110P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21002E1705110P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21002E1705110P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21002E1705110P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21002E1705110P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21002E1705110P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705110P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21002E1705110PKA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21002E1705110P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21002E1705110P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21002E1705110PK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21002E1705110P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21002E1705110PKF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21002E1705110P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21002E1705110P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21002E1705110P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21002E1705110PKJ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21002E1705110P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21002E1705110PKL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21002E1705110P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21002E1705110P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21002E1705110PKO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21002E1705110PKP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21002E1705110P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21002E1705110PKR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21002E1705110P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21002E1705110PKT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705110P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21002E1705110PKV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705110P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21002E1705110P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21002E1705110PK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705110PKZ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21002E1705110P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21002E1705110P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21002E1705110P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21002E1705110P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21002E1705110P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21002E1705110P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21002E1705110P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21002E1705110PL7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705110P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705110PL9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21002E1705110P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21002E1705110PLB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21002E1705110PLC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21002E1705110PLD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21002E1705110PLE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21002E1705110PLF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21002E1705110P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21002E1705110PLH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21002E1705110PLI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21002E1705110PLJ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21002E1705110P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21002E1705110PLL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21002E1705110P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21002E1705110P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21002E1705110P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21002E1705110PLP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21002E1705110PLQ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21002E1705110P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21002E1705110P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21002E1705110PL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705110PLU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21002E1705110PLV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21002E1705110P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21002E1705110P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21002E1705110P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21002E1705110P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21002E1705110P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705110P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705110PM2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705110PM3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21002E1705110PM4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705110PM5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21002E1705110PM6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21002E1705110PM7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21002E1705110PM8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21002E1705110PM9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21002E1705110P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21002E1705110P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21002E1705110P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21002E1705110P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705110P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21002E1705110P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21002E1705110P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21002E1705110P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21002E1705110P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705110P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21002E1705110P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21002E1705110P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21002E1705110PM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21002E1705110PMN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705110P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21002E1705110P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21002E1705110P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21002E1705110P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21002E1705110P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21002E1705110P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21002E1705110P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21002E1705110P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21002E1705110P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21002E1705110P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21002E1705110P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21002E1705110P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21002E1705110PN0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21002E1705110PN1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21002E1705110PN2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21002E1705110PN3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21002E1705110PN4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21002E1705110PN5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21002E1705110PN6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21002E1705110PN7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21002E1705110PN8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21002E1705110PN9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21002E1705110P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21002E1705110P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21002E1705110P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21002E1705110P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21002E1705110P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705110P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21002E1705110P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21002E1705110P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21002E1705110P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21002E1705110P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21002E1705110P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21002E1705110P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21002E1705110PNM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21002E1705110P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21002E1705110P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21002E1705110P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21002E1705110P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21002E1705110P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21002E1705110P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21002E1705110P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21002E1705110P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21002E1705110P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705110PN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705110P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705110P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21002E1705110P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21002E1705110PO0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21002E1705110PO1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705110PO2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21002E1705110PO3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21002E1705110PO4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21002E1705110PO5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21002E1705110PO6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21002E1705110PO7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21002E1705110PO8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21002E1705110PO9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705110P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21002E1705110P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21002E1705110P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21002E1705110P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21002E1705110P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21002E1705110P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21002E1705110P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21002E1705110P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21002E1705110P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21002E1705110P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21002E1705110P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21002E1705110P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21002E1705110P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21002E1705110P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21002E1705110P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21002E1705110P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705110POQ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705110POR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21002E1705110POS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21002E1705110POT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21002E1705110POU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21002E1705110POV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21002E1705110POW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21002E1705110POX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21002E1705110P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21002E1705110POZ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21002E1705110PP0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705110PP1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705110PP2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705110PP3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705110PP4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21002E1705110PP5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705110PP6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705110PP7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705110PP8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705110PP9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21002E1705110P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21002E1705110PPB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21002E1705110PPC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21002E1705110PPD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21002E1705110PPE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21002E1705110PPF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21002E1705110PPG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21002E1705110PPH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705110PPI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21002E1705110PPJ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21002E1705110PPK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21002E1705110P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21002E1705110PPM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21002E1705110P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21002E1705110PPO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21002E1705110PPP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21002E1705110PPQ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21002E1705110PPR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21002E1705110PPS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21002E1705110P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21002E1705110P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21002E1705110P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705110P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21002E1705110P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21002E1705110PPY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21002E1705110PPZ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21002E1705110PQ0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21002E1705110PQ1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21002E1705110PQ2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705110PQ3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21002E1705110PQ4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21002E1705110PQ5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21002E1705110PQ6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21002E1705110PQ7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21002E1705110PQ8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21002E1705110PQ9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21002E1705110P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21002E1705110P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21002E1705110P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21002E1705110P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21002E1705110P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21002E1705110P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21002E1705110P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21002E1705110P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21002E1705110P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21002E1705110P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21002E1705110P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21002E1705110P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21002E1705110P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21002E1705110P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21002E1705110P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705110P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21002E1705110P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21002E1705110P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21002E1705110P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21002E1705110P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21002E1705110P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21002E1705110P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705110P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21002E1705110P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21002E1705110P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21002E1705110P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21002E1705110PR0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21002E1705110PR1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21002E1705110PR2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21002E1705110PR3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21002E1705110PR4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21002E1705110PR5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21002E1705110PR6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21002E1705110PR7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21002E1705110PR8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21002E1705110PR9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21002E1705110P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21002E1705110P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21002E1705110P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21002E1705110P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21002E1705110P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21002E1705110P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705110P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21002E1705110P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21002E1705110P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21002E1705110P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705110P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21002E1705110P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21002E1705110P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21002E1705110P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705110P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21002E1705110P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21002E1705110P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21002E1705110P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21002E1705110P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21002E1705110P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21002E1705110P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21002E1705110P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21002E1705110P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21002E1705110P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21002E1705110P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21002E1705110P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21002E1705110PS0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21002E1705110PS1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21002E1705110PS2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21002E1705110PS3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21002E1705110PS4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21002E1705110PS5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21002E1705110PS6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21002E1705110PS7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21002E1705110PS8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705110PS9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21002E1705110P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21002E1705110P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21002E1705110P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21002E1705110P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21002E1705110P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21002E1705110P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705110P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21002E1705110P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21002E1705110P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21002E1705110P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21002E1705110P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21002E1705110P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21002E1705110P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21002E1705110P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21002E1705110P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705110P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21002E1705110P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21002E1705110P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21002E1705110P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21002E1705110P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21002E1705110P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21002E1705110P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21002E1705110P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21002E1705110P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705110P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21002E1705110PSZ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21002E1705110PT0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21002E1705110PT1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21002E1705110PT2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21002E1705110PT3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21002E1705110PT4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21002E1705110PT5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21002E1705110PT6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21002E1705110PT7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21002E1705110PT8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21002E1705110P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21002E1705110P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21002E1705110P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21002E1705110P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21002E1705110P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21002E1705110P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21002E1705110P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21002E1705110P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705110P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21002E1705110P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21002E1705110P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705110P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21002E1705110P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21002E1705110P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21002E1705110P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21002E1705110P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21002E1705110P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705110P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21002E1705110P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705110P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21002E1705110P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21002E1705110P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21002E1705110P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21002E1705110P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21002E1705110P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705110P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705110P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21002E1705110PU0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21002E1705110PU1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21002E1705110PU2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21002E1705110PU3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21002E1705110PU4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21002E1705110PU5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21002E1705110PU6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21002E1705110PU7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21002E1705110PU8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21002E1705110PU9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21002E1705110P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21002E1705110P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21002E1705110PUC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21002E1705110PU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21002E1705110P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21002E1705110PU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21002E1705110P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21002E1705110PU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705110PU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21002E1705110P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21002E1705110PUK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21002E1705110PUL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21002E1705110PUM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21002E1705110P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705110PUO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21002E1705110P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21002E1705110PUQ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21002E1705110PUR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21002E1705110PUS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21002E1705110PUT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21002E1705110PUU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21002E1705110PUV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21002E1705110PUW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21002E1705110PUX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21002E1705110PUY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21002E1705110PUZ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21002E1705110PV0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21002E1705110PV1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21002E1705110PV2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21002E1705110PV3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21002E1705110PV4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21002E1705110PV5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21002E1705110PV6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21002E1705110PV7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21002E1705110PV8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21002E1705110PV9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21002E1705110PVA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21002E1705110PVB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21002E1705110PVC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21002E1705110PVD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21002E1705110PVE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21002E1705110PVF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21002E1705110PVG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21002E1705110PVH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21002E1705110PVI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21002E1705110PVJ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21002E1705110PVK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21002E1705110PVL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21002E1705110PVM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21002E1705110PV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21002E1705110PVO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21002E1705110PVP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21002E1705110PVQ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705110PVR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21002E1705110PVS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21002E1705110PVT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21002E1705110PVU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705110PVV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21002E1705110PVW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21002E1705110PVX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21002E1705110PVY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21002E1705110P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21002E1705110PW0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705110PW1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705110PW2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705110PW3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705110PW4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21002E1705110PW5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21002E1705110PW6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21002E1705110PW7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21002E1705110PW8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21002E1705110P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21002E1705110P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21002E1705110PWB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21002E1705110PW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21002E1705110PWD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705110PWE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21002E1705110PWF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21002E1705110PWG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705110PWH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21002E1705110PWI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21002E1705110PWJ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21002E1705110PWK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21002E1705110PWL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21002E1705110PWM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21002E1705110PWN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21002E1705110PWO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21002E1705110PWP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21002E1705110PWQ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21002E1705110PWR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21002E1705110PWS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21002E1705110PWT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21002E1705110PWU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21002E1705110PWV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21002E1705110PWW</t>
  </si>
  <si>
    <t>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</t>
  </si>
  <si>
    <t>21002E1705110PWX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21002E1705110PWY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21002E1705110PWZ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21002E1705110PX0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21002E1705110PX1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21002E1705110PX2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21002E1705110PX3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21002E1705110PX4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21002E1705110PX5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21002E1705110PX6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21002E1705110PX7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21002E1705110PX8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21002E1705110PX9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21002E1705110P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21002E1705110PXB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21002E1705110PXC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21002E1705110PX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21002E1705110PXE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21002E1705110PXF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21002E1705110PXG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21002E1705110PXH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21002E1705110PXI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21002E1705110PXJ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21002E1705110PXK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21002E1705110PXL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21002E1705110PXM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21002E1705110PXN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21002E1705110PXO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21002E1705110PXP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21002E1705110PXQ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21002E1705110PXR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21002E1705110PXS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21002E1705110PXT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705110PXU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21002E1705110PXV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21002E1705110PXW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705110PXX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21002E1705110PXY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21002E1705110PXZ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21002E1705110PY0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21002E1705110PY1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21002E1705110PY2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21002E1705110PY3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21002E1705110PY4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21002E1705110PY5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21002E1705110PY6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21002E1705110PY7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21002E1705110PY8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21002E1705110PY9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21002E1705110PYA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21002E1705110PYB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21002E1705110PYC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21002E1705110PYD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705110PY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21002E1705110PYF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705110PYG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21002E1705110PYH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705110PYI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21002E1705110PYJ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705110PYK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21002E1705110PYL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21002E1705110PYM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21002E1705110P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21002E1705110PYO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21002E1705110PYP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21002E1705110PY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21002E1705110PYR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21002E1705110PYS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705110PYT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21002E1705110P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21002E1705110PYV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21002E1705110PYW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705110PYX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21002E1705110PYY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21002E1705110PYZ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21002E1705110PZ0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21002E1705110PZ1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21002E1705110PZ2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21002E1705110PZ3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21002E1705110PZ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21002E1705110PZ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21002E1705110PZ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21002E1705110PZ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21002E1705110PZ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21002E1705110P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21002E1705110PZA</t>
  </si>
  <si>
    <t>21002E1705110PZB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21002E1705110PZC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21002E1705110PZD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705110PZE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21002E1705110PZF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21002E1705110PZG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21002E1705110PZ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21002E1705110PZI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21002E1705110PZJ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21002E1705110PZK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21002E1705110PZ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21002E1705110PZM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21002E1705110PZN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21002E1705110PZO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21002E1705110PZP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705110PZQ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21002E1705110PZR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21002E1705110PZS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705110PZT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705110PZU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705110PZV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21002E1705110PZW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21002E1705110PZX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21002E1705110PZY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21002E1705110P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21002E1705110Q00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705110Q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21002E1705110Q02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21002E1705110Q03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21002E1705110Q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705110Q0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21002E1705110Q06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21002E1705110Q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21002E1705110Q08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21002E1705110Q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21002E1705110Q10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21002E1705110Q11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21002E1705110Q12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705110Q13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21002E1705110Q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705110Q15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21002E1705110Q16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21002E1705110Q17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21002E1705110Q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21002E1705110Q19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21002E1705110Q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21002E1705110Q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21002E1705110Q22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21002E1705110Q23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21002E1705110Q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21002E1705110Q25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21002E1705110Q26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705110Q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21002E1705110Q28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21002E1705110Q29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21002E1705110Q30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21002E1705110Q31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21002E1705110Q32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21002E1705110Q33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21002E1705110Q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21002E1705110Q35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21002E1705110Q36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21002E1705110Q37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21002E1705110Q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705110Q39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21002E1705110Q40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21002E1705110Q41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21002E1705110Q42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21002E1705110Q43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21002E1705110Q44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21002E1705110Q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21002E1705110Q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21002E1705110Q47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21002E1705110Q48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705110Q49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705110Q50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21002E1705110Q51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21002E1705110Q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705110Q53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21002E1705110Q54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21002E1705110Q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21002E1705110Q56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21002E1705110Q57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21002E1705110Q58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21002E1705110Q59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705110Q60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21002E1705110Q61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705110Q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705110Q63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21002E1705110Q64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21002E1705110Q65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21002E1705110Q66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21002E1705110Q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21002E1705110Q68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21002E1705110Q69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21002E1705110Q70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21002E1705110Q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705110Q72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21002E1705110Q73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705110Q74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21002E1705110Q75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21002E1705110Q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21002E1705110Q77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21002E1705110Q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21002E1705110Q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21002E1705110Q80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21002E1705110Q81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21002E1705110Q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21002E1705110Q83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21002E1705110Q84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21002E1705110Q85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21002E1705110Q86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21002E1705110Q87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21002E1705110Q88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21002E1705110Q89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705110Q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21002E1705110Q91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21002E1705110Q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21002E1705110Q93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21002E1705110Q94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21002E1705110Q95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21002E1705110Q96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21002E1705110Q97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21002E1705110Q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21002E1705110Q99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21002E1705110Q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21002E1705110QA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21002E1705110Q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21002E1705110Q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21002E1705110Q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21002E1705110QA5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21002E1705110QA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21002E1705110QA7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21002E1705110QA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21002E1705110QA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21002E1705110QAA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21002E1705110QAB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21002E1705110QAC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21002E1705110QA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21002E1705110QAE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705110QAF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705110QAG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705110QA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705110QAI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705110QAJ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705110QAK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705110QA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705110QAM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705110QAN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705110QAO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705110Q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21002E1705110QAQ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21002E1705110QAR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705110QAS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705110QA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705110QAU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705110QAV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21002E1705110QAW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21002E1705110QAX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21002E1705110QAY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21002E1705110Q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21002E1705110Q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21002E1705110QB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21002E1705110QB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21002E1705110QB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21002E1705110QB4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21002E1705110QB5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21002E1705110QB6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21002E1705110QB7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21002E1705110QB8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21002E1705110QB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21002E1705110Q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21002E1705110Q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21002E1705110QBC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21002E1705110QB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21002E1705110QB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705110QBF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21002E1705110Q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21002E1705110QBH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21002E1705110QBI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21002E1705110QBJ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21002E1705110QBK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21002E1705110QB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21002E1705110QBM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21002E1705110QBN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21002E1705110QBO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21002E1705110QBP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705110QBQ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21002E1705110QBR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705110QBS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21002E1705110QBT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705110QBU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21002E1705110QBV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21002E1705110QBW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21002E1705110QBX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21002E1705110QBY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705110QBZ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705110QC0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21002E1705110QC1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21002E1705110QC2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21002E1705110QC3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21002E1705110QC4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21002E1705110QC5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21002E1705110QC6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21002E1705110QC7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21002E1705110QC8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21002E1705110QC9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21002E1705110QCA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21002E1705110QCB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21002E1705110QCC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705110QCD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21002E1705110Q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21002E1705110QCF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21002E1705110QCG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21002E1705110QCH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10Q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705110QCJ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10QCK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10QCL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10QCM</t>
  </si>
  <si>
    <t>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</t>
  </si>
  <si>
    <t>21002E1705110QCN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705110QC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21002E1705110QCP</t>
  </si>
  <si>
    <t>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</t>
  </si>
  <si>
    <t>21002E1705110QCQ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10QCR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21002E1705110QCS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21002E1705110QCT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21002E1705110QCU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705110QCV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5110QCW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21002E1705110QCX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21002E1705110QCY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21002E1705110QCZ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21002E1705110QD0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21002E1705110QD1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21002E1705110QD2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21002E1705110QD3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21002E1705110QD4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21002E1705110QD5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21002E1705110QD6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21002E1705110QD7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21002E1705110QD8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21002E1705110QD9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21002E1705110QDA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21002E1705110QD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21002E1705110QDC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21002E1705110QDD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21002E1705110QDE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21002E1705110QD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21002E1705110QDG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705110QDH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21002E1705110QDI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21002E1705110Q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21002E1705110Q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21002E1705110QDL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21002E1705110QDM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21002E1705110QD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21002E1705110QDO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21002E1705110QDP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21002E1705110QDQ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10QDR</t>
  </si>
  <si>
    <t>เครื่องให้ออกซิเจนด้วยอัตราการไหลสูง โรงพยาบาลท่ายาง ตำบลท่ายาง อำเภอท่ายางจังหวัดเพชรบุรี</t>
  </si>
  <si>
    <t>21002E1705110QDS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21002E1705110QD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21002E1705110QDU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21002E1705110QDV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21002E1705110QDW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21002E1705110QDX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21002E1705110QDY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21002E1705110QDZ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21002E1705110QE0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21002E1705110QE1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21002E1705110QE2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21002E1705110QE3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21002E1705110QE4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21002E1705110QE5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21002E1705110Q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705110Q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21002E1705110QE8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21002E1705110QE9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705110QEA</t>
  </si>
  <si>
    <t>เครื่องให้ออกซิเจนด้วยอัตราการไหลสูง โรงพยาบาลเขาย้อย ตำบลเขาย้อย อำเภอเขาย้อยจังหวัดเพชรบุรี</t>
  </si>
  <si>
    <t>21002E1705110QEB</t>
  </si>
  <si>
    <t>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</t>
  </si>
  <si>
    <t>21002E1705110QE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21002E1705110QED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21002E1705110QE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21002E1705110QEF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705110QEG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21002E1705110QEH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21002E1705110QEI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21002E1705110QEJ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21002E1705110QEK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21002E1705110QEL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705110QE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21002E1705110QEN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705110QEO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21002E1705110QEP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705110QEQ</t>
  </si>
  <si>
    <t>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</t>
  </si>
  <si>
    <t>21002E1705110Q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21002E1705110QES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21002E1705110QE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705110Q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21002E1705110QEV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21002E1705110QEW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21002E1705110QEX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21002E1705110QEY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21002E1705110Q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21002E1705110QF0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21002E1705110QF1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21002E1705110QF2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21002E1705110QF3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21002E1705110QF4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21002E1705110QF5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21002E1705110QF6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21002E1705110QF7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21002E1705110QF8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21002E1705110QF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21002E1705110QFA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21002E1705110QFB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21002E1705110QFC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21002E1705110Q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21002E1705110QFE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705110QFF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21002E1705110QFG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21002E1705110QFH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21002E1705110QF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21002E1705110QFJ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21002E1705110QF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21002E1705110QFL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21002E1705110QFM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21002E1705110QFN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21002E1705110QFO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21002E1705110QFP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</t>
  </si>
  <si>
    <t>21002E1705110QFQ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21002E1705110Q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21002E1705110QFS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</t>
  </si>
  <si>
    <t>21002E1705110QFT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21002E1705110QFU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21002E1705110QFV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21002E1705110Q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21002E1705110QFX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21002E1705110QFY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21002E1705110QFZ</t>
  </si>
  <si>
    <t>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705110QG0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21002E1705110Q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21002E1705110Q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21002E1705110Q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21002E1705110Q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21002E1705110Q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21002E1705110QG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21002E1705110QG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21002E1705110Q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21002E1705110QG9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21002E1705110Q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5110QGB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</t>
  </si>
  <si>
    <t>21002E1705110QG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21002E1705110QG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21002E1705110QGE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21002E1705110QGF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21002E1705110QG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21002E1705110QGH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21002E1705110QGI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21002E1705110QGJ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21002E1705110QGK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705110QGL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705110QGM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21002E1705110QGN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21002E1705110QGO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21002E1705110QGP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21002E1705110QGQ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21002E1705110QGR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21002E1705110QGS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21002E1705110Q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21002E1705110QGU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21002E1705110QGV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21002E1705110QGW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21002E1705110QGX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21002E1705110QGY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21002E1705110Q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21002E1705110QH0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21002E1705110QH1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21002E1705110QH2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21002E1705110QH3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21002E1705110QH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21002E1705110QH5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21002E1705110QH6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21002E1705110QH7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21002E1705110QH8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21002E1705110QH9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21002E1705110QHA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21002E1705110QHB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21002E1705110QHC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21002E1705110QHD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21002E1705110QHE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21002E1705110QHF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21002E1705110QHG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21002E1705110QHH</t>
  </si>
  <si>
    <t>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</t>
  </si>
  <si>
    <t>21002E1705110QHI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21002E1705110QHJ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21002E1705110QHK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21002E1705110QHL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21002E1705110QHM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21002E1705110QHN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21002E1705110QHO</t>
  </si>
  <si>
    <t>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</t>
  </si>
  <si>
    <t>21002E1705110QHP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21002E1705110QH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21002E1705110QHR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21002E1705110QHS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21002E1705110QHT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21002E1705110QHU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21002E1705110QHV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21002E1705110QHW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21002E1705110Q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21002E1705110QHY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21002E1705110QHZ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21002E1705110QI0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21002E1705110QI1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21002E1705110QI2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21002E1705110QI3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21002E1705110QI4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21002E1705110QI5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21002E1705110QI6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21002E1705110QI7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21002E1705110QI8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21002E1705110QI9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21002E1705110QIA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21002E1705110QI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21002E1705110QIC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21002E1705110QID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21002E1705110QIE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21002E1705110QIF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21002E1705110QI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21002E1705110Q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21002E1705110QI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21002E1705110QIJ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21002E1705110QIK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</t>
  </si>
  <si>
    <t>21002E1705110QIL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21002E1705110QIM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21002E1705110QIN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21002E1705110QIO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21002E1705110QIP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21002E1705110QIQ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</t>
  </si>
  <si>
    <t>21002E1705110QIR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21002E1705110Q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21002E1705110QIT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21002E1705110QIU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21002E1705110QIV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21002E1705110QIW</t>
  </si>
  <si>
    <t>เครื่องให้ออกซิเจนด้วยอัตราการไหลสูง โรงพยาบาลบางเลน ตำบลบางเลน อำเภอบางเลนจังหวัดนครปฐม</t>
  </si>
  <si>
    <t>21002E1705110QI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21002E1705110QIY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21002E1705110Q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21002E1705110QJ0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21002E1705110QJ1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21002E1705110QJ2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21002E1705110Q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21002E1705110QJ4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21002E1705110QJ5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21002E1705110QJ6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21002E1705110Q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21002E1705110QJ8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21002E1705110QJ9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21002E1705110QJA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21002E1705110QJ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21002E1705110QJ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21002E1705110QJ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21002E1705110QJE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21002E1705110QJF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21002E1705110QJG</t>
  </si>
  <si>
    <t>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</t>
  </si>
  <si>
    <t>21002E1705110QJH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21002E1705110QJI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21002E1705110QJJ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21002E1705110Q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21002E1705110QJL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21002E1705110QJM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21002E1705110QJN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21002E1705110QJO</t>
  </si>
  <si>
    <t>เครื่องให้ออกซิเจนด้วยอัตราการไหลสูง โรงพยาบาลปากท่อ ตำบลปากท่อ อำเภอปากท่อจังหวัดราชบุรี</t>
  </si>
  <si>
    <t>21002E1705110QJP</t>
  </si>
  <si>
    <t>เครื่องให้ออกซิเจนด้วยอัตราการไหลสูง โรงพยาบาลบางแพ ตำบลวังเย็น อำเภอบางแพจังหวัดราชบุรี</t>
  </si>
  <si>
    <t>21002E1705110QJQ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21002E1705110QJR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21002E1705110QJ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21002E1705110QJT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21002E1705110QJU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21002E1705110QJV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21002E1705110Q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21002E1705110QJX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21002E1705110QJY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21002E1705110QJZ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21002E1705110Q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705110Q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21002E1705110Q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21002E1705110Q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21002E1705110Q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705110Q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21002E1705110Q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21002E1705110Q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21002E1705110Q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21002E1705110QK9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21002E1705110QKA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21002E1705110QKB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21002E1705110QKC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21002E1705110QKD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21002E1705110QK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21002E1705110QKF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21002E1705110QKG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21002E1705110QKH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21002E1705110QKI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21002E1705110QKJ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21002E1705110QKK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21002E1705110QKL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21002E1705110Q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21002E1705110QKN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21002E1705110Q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21002E1705110QKP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21002E1705110Q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21002E1705110QKR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21002E1705110QKS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21002E1705110Q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21002E1705110QKU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21002E1705110Q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21002E1705110Q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21002E1705110QKX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21002E1705110QKY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21002E1705110QKZ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21002E1705110QL0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21002E1705110QL1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21002E1705110QL2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21002E1705110QL3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21002E1705110QL4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21002E1705110QL5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21002E1705110QL6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21002E1705110QL7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21002E1705110QL8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21002E1705110QL9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21002E1705110QLA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21002E1705110QLB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21002E1705110Q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21002E1705110Q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21002E1705110QLE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21002E1705110Q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21002E1705110Q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21002E1705110Q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21002E1705110Q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21002E1705110QLJ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21002E1705110Q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21002E1705110QLL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21002E1705110Q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21002E1705110QLN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21002E1705110Q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21002E1705110Q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21002E1705110QLQ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21002E1705110QL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21002E1705110Q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21002E1705110QLT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21002E1705110Q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21002E1705110Q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705110QLW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21002E1705110Q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21002E1705110QLY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21002E1705110QLZ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21002E1705110QM0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21002E1705110QM1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21002E1705110QM2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21002E1705110QM3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21002E1705110QM4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21002E1705110QM5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21002E1705110QM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705110Q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21002E1705110QM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21002E1705110QM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21002E1705110QMA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21002E1705110Q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21002E1705110QMC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21002E1705110QMD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21002E1705110QME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21002E1705110Q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21002E1705110QM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21002E1705110QMH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21002E1705110QMI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21002E1705110QMJ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21002E1705110QMK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21002E1705110Q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21002E1705110QMM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21002E1705110QMN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21002E1705110Q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21002E1705110Q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21002E1705110QMQ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21002E1705110QMR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21002E1705110QMS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21002E1705110QMT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21002E1705110QM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21002E1705110QMV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21002E1705110QMW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21002E1705110QMX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21002E1705110QMY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21002E1705110Q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21002E1705110Q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21002E1705110Q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21002E1705110Q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21002E1705110Q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21002E1705110Q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21002E1705110Q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21002E1705110Q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21002E1705110QN7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21002E1705110Q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21002E1705110QN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21002E1705110Q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21002E1705110Q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21002E1705110QNC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21002E1705110QND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21002E1705110Q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21002E1705110QN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21002E1705110Q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21002E1705110Q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21002E1705110QNI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21002E1705110Q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21002E1705110QNK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21002E1705110Q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705110QNM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21002E1705110Q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705110QNO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705110Q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705110QNQ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705110Q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705110QNS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21002E1705110QNT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21002E1705110QNU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21002E1705110QNV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21002E1705110Q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21002E1705110Q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21002E1705110QNY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21002E1705110QNZ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21002E1705110QO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21002E1705110Q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21002E1705110Q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21002E1705110Q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21002E1705110Q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21002E1705110QO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21002E1705110QO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21002E1705110Q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21002E1705110Q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21002E1705110Q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21002E1705110Q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21002E1705110QOB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21002E1705110QOC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21002E1705110QOD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21002E1705110Q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21002E1705110Q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21002E1705110QOG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21002E1705110Q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21002E1705110Q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21002E1705110QOJ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21002E1705110QOK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705110Q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21002E1705110QOM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21002E1705110QON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21002E1705110Q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21002E1705110QOP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21002E1705110QOQ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21002E1705110QOR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21002E1705110QO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21002E1705110Q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21002E1705110QOU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21002E1705110QOV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21002E1705110QOW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705110Q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21002E1705110Q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21002E1705110Q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21002E1705110QP0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21002E1705110Q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21002E1705110QP2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21002E1705110QP3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21002E1705110QP4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21002E1705110QP5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21002E1705110QP6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21002E1705110QP7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705110QP8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21002E1705110QP9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21002E1705110Q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21002E1705110QPB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21002E1705110QPC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21002E1705110Q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21002E1705110Q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21002E1705110QPF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21002E1705110Q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21002E1705110Q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705110QPI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21002E1705110Q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21002E1705110QPK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21002E1705110QPL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21002E1705110QP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21002E1705110QPN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21002E1705110QPO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21002E1705110Q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21002E1705110QPQ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21002E1705110Q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21002E1705110Q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21002E1705110QPT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21002E1705110QPU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21002E1705110QPV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21002E1705110QPW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21002E1705110Q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705110QPY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21002E1705110QPZ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21002E1705110QQ0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21002E1705110QQ1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21002E1705110QQ2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21002E1705110QQ3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21002E1705110Q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21002E1705110QQ5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21002E1705110QQ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21002E1705110QQ7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21002E1705110QQ8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21002E1705110QQ9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21002E1705110QQA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21002E1705110QQB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21002E1705110QQ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21002E1705110QQD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21002E1705110QQE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705110QQF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705110Q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21002E1705110Q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705110Q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21002E1705110Q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21002E1705110QQK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21002E1705110QQL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705110QQM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21002E1705110QQN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21002E1705110QQO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21002E1705110QQP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21002E1705110QQQ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21002E1705110Q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21002E1705110QQS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21002E1705110Q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21002E1705110Q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21002E1705110Q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21002E1705110Q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21002E1705110QQX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705110Q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21002E1705110QQZ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21002E1705110QR0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21002E1705110Q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21002E1705110Q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21002E1705110Q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21002E1705110Q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21002E1705110Q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705110Q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21002E1705110Q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21002E1705110QR8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21002E1705110QR9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21002E1705110Q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21002E1705110QRB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21002E1705110Q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21002E1705110QRD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21002E1705110QR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21002E1705110QRF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21002E1705110Q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21002E1705110QRH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705110QR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21002E1705110QRJ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21002E1705110QRK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21002E1705110QRL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21002E1705110QRM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21002E1705110Q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21002E1705110QRO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21002E1705110Q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21002E1705110QRQ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21002E1705110Q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21002E1705110QRS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21002E1705110QRT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21002E1705110QRU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21002E1705110QRV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21002E1705110QR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705110QRX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21002E1705110QRY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705110Q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21002E1705110QS0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21002E1705110QS1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21002E1705110QS2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705110QS3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21002E1705110QS4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21002E1705110QS5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21002E1705110QS6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21002E1705110QS7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705110QS8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21002E1705110QS9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705110Q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21002E1705110QSB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21002E1705110QSC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21002E1705110Q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21002E1705110Q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21002E1705110QSF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21002E1705110QS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21002E1705110QSH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21002E1705110Q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21002E1705110QSJ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21002E1705110Q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21002E1705110QSL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21002E1705110QSM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21002E1705110QSN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21002E1705110QSO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21002E1705110QSP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21002E1705110QSQ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21002E1705110QSR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21002E1705110QSS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21002E1705110QST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21002E1705110Q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21002E1705110QS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21002E1705110QSW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21002E1705110QSX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21002E1705110QSY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21002E1705110QSZ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21002E1705110QT0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21002E1705110QT1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21002E1705110QT2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705110QT3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21002E1705110QT4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705110QT5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21002E1705110QT6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21002E1705110QT7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705110QT8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21002E1705110QT9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21002E1705110Q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21002E1705110QTB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21002E1705110QTC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21002E1705110QT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21002E1705110QTE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21002E1705110QTF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21002E1705110QTG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21002E1705110QTH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21002E1705110QTI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21002E1705110QTJ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21002E1705110QTK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21002E1705110QTL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21002E1705110QTM</t>
  </si>
  <si>
    <t>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</t>
  </si>
  <si>
    <t>21002E1705110QTN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21002E1705110QTO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21002E1705110QTP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21002E1705110QTQ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21002E1705110QTR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21002E1705110QTS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21002E1705110QTT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21002E1705110QTU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21002E1705110QTV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21002E1705110QTW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21002E1705110Q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21002E1705110QTY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21002E1705110QT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21002E1705110QU0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21002E1705110Q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705110QU2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21002E1705110QU3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21002E1705110QU4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705110QU5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21002E1705110Q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21002E1705110Q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705110Q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705110Q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21002E1705110QUA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21002E1705110QUB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21002E1705110QUC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21002E1705110QUD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21002E1705110QUE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21002E1705110QUF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21002E1705110Q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21002E1705110QUH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21002E1705110Q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21002E1705110QUJ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21002E1705110QUK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21002E1705110Q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21002E1705110QUM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21002E1705110QUN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21002E1705110QUO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21002E1705110Q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21002E1705110QU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21002E1705110QU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21002E1705110Q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21002E1705110QU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21002E1705110Q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21002E1705110QU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21002E1705110QUW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21002E1705110QUX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21002E1705110QUY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21002E1705110QUZ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21002E1705110QV0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21002E1705110Q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21002E1705110QV2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21002E1705110QV3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21002E1705110QV4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21002E1705110QV5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21002E1705110QV6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21002E1705110QV7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21002E1705110Q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21002E1705110QV9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705110QVA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21002E1705110QVB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21002E1705110QVC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21002E1705110QVD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21002E1705110QVE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21002E1705110QVF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705110QVG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21002E1705110Q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705110QVI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21002E1705110QV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21002E1705110QVK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21002E1705110QVL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21002E1705110QVM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21002E1705110QVN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21002E1705110QV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21002E1705110QVP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21002E1705110QV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21002E1705110QVR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21002E1705110QVS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21002E1705110QV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21002E1705110QVU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21002E1705110QV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21002E1705110QV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21002E1705110QVX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21002E1705110QVY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21002E1705110QV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21002E1705110QW0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21002E1705110QW1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21002E1705110QW2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21002E1705110QW3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21002E1705110QW4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705110QW5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705110QW6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21002E1705110QW7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21002E1705110QW8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21002E1705110QW9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705110QWA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21002E1705110QWB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21002E1705110QWC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21002E1705110QWD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21002E1705110QWE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21002E1705110QWF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21002E1705110QWG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21002E1705110QWH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21002E1705110QWI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21002E1705110Q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21002E1705110Q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21002E1705110QWL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21002E1705110QWM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21002E1705110QWN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21002E1705110QWO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21002E1705110QWP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21002E1705110QWQ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21002E1705110Q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21002E1705110QWS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21002E1705110QWT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21002E1705110QWU</t>
  </si>
  <si>
    <t>เครื่องSyringe Driverโรงพยาบาลศรีณรงค์ ตำบลณรงค์ อำเภอศรีณรงค์จังหวัดสุรินทร์</t>
  </si>
  <si>
    <t>21002E1705110QWV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21002E1705110QW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21002E1705110QWX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21002E1705110QWY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21002E1705110QWZ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21002E1705110QX0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21002E1705110QX1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21002E1705110QX2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21002E1705110QX3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21002E1705110QX4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21002E1705110QX5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21002E1705110QX6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21002E1705110QX7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21002E1705110QX8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21002E1705110QX9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21002E1705110QXA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21002E1705110QXB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21002E1705110QXC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21002E1705110QXD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21002E1705110QXE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21002E1705110QXF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21002E1705110QXG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21002E1705110QXH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21002E1705110QXI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21002E1705110QXJ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21002E1705110QXK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21002E1705110QXL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21002E1705110QXM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21002E1705110Q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705110QXO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705110QXP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705110Q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705110Q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21002E1705110QXS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21002E1705110QXT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21002E1705110QX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21002E1705110Q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21002E1705110QXW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21002E1705110QXX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21002E1705110QXY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21002E1705110QX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21002E1705110QY0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21002E1705110QY1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21002E1705110QY2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21002E1705110QY3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21002E1705110QY4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21002E1705110QY5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21002E1705110QY6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21002E1705110QY7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21002E1705110QY8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21002E1705110QY9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705110QY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21002E1705110QY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21002E1705110QYC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21002E1705110QYD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21002E1705110QYE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21002E1705110QYF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21002E1705110QYG</t>
  </si>
  <si>
    <t>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</t>
  </si>
  <si>
    <t>21002E1705110QYH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21002E1705110QYI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21002E1705110QYJ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21002E1705110QYK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21002E1705110QYL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21002E1705110QYM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21002E1705110QYN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21002E1705110QY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21002E1705110QYP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21002E1705110Q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21002E1705110QYR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21002E1705110QYS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21002E1705110QYT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21002E1705110QYU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21002E1705110QY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21002E1705110QYW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21002E1705110QYX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21002E1705110QYY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21002E1705110QYZ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21002E1705110QZ0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21002E1705110QZ1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21002E1705110QZ2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705110QZ3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21002E1705110QZ4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21002E1705110Q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21002E1705110QZ6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21002E1705110QZ7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21002E1705110Q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21002E1705110QZ9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21002E1705110QZA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21002E1705110QZB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21002E1705110QZC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21002E1705110Q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21002E1705110QZE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21002E1705110QZF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21002E1705110QZG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21002E1705110QZH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21002E1705110QZ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21002E1705110QZJ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21002E1705110QZK</t>
  </si>
  <si>
    <t>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</t>
  </si>
  <si>
    <t>21002E1705110Q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21002E1705110QZM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21002E1705110QZN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</t>
  </si>
  <si>
    <t>21002E1705110QZO</t>
  </si>
  <si>
    <t>เครื่องให้ออกซิเจนด้วยอัตราการไหลสูง โรงพยาบาลศีขรภูมิ ตำบลระแงง อำเภอศีขรภูมิจังหวัดสุรินทร์</t>
  </si>
  <si>
    <t>21002E1705110QZP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21002E1705110QZQ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21002E1705110QZR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21002E1705110QZS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21002E1705110QZT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21002E1705110QZU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21002E1705110QZV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21002E1705110QZ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21002E1705110QZX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21002E1705110QZY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21002E1705110QZZ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21002E1705110R00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21002E1705110R01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21002E1705110R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21002E1705110R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705110R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21002E1705110R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21002E1705110R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21002E1705110R07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21002E1705110R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705110R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705110R10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21002E1705110R11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21002E1705110R12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21002E1705110R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21002E1705110R14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21002E1705110R15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21002E1705110R16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21002E1705110R17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21002E1705110R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21002E1705110R19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21002E1705110R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21002E1705110R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21002E1705110R22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21002E1705110R23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705110R24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21002E1705110R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705110R26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21002E1705110R27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21002E1705110R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21002E1705110R29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21002E1705110R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705110R31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705110R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21002E1705110R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705110R34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21002E1705110R35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21002E1705110R36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705110R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705110R38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21002E1705110R39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705110R40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21002E1705110R41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21002E1705110R42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21002E1705110R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705110R44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21002E1705110R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21002E1705110R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21002E1705110R47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21002E1705110R48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21002E1705110R49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21002E1705110R50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21002E1705110R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21002E1705110R52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21002E1705110R53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21002E1705110R54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21002E1705110R55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21002E1705110R56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21002E1705110R57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21002E1705110R58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21002E1705110R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21002E1705110R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21002E1705110R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21002E1705110R62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21002E1705110R63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21002E1705110R64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21002E1705110R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21002E1705110R66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21002E1705110R67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21002E1705110R68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705110R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21002E1705110R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21002E1705110R71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21002E1705110R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21002E1705110R73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21002E1705110R74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21002E1705110R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21002E1705110R76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21002E1705110R77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21002E1705110R78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21002E1705110R79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21002E1705110R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21002E1705110R81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21002E1705110R82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21002E1705110R8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21002E1705110R84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21002E1705110R85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21002E1705110R86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21002E1705110R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21002E1705110R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705110R89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21002E1705110R90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21002E1705110R91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21002E1705110R92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21002E1705110R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21002E1705110R94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21002E1705110R95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21002E1705110R96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21002E1705110R97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21002E1705110R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21002E1705110R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21002E1705110RA0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21002E1705110RA1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21002E1705110RA2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21002E1705110RA3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21002E1705110RA4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21002E1705110RA5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21002E1705110RA6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21002E1705110RA7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21002E1705110RA8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21002E1705110RA9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21002E1705110RAA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21002E1705110RAB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21002E1705110RA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21002E1705110RAD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21002E1705110R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21002E1705110RAF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21002E1705110RAG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21002E1705110RAH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21002E1705110RAI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21002E1705110RAJ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21002E1705110RAK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21002E1705110RAL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21002E1705110RAM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21002E1705110RAN</t>
  </si>
  <si>
    <t>เครื่องSyringe Driverโรงพยาบาลบ้านด่าน ตำบลบ้านด่าน อำเภอบ้านด่านจังหวัดบุรีรัมย์</t>
  </si>
  <si>
    <t>21002E1705110RAO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21002E1705110RAP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21002E1705110RAQ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21002E1705110RAR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21002E1705110RAS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21002E1705110RAT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21002E1705110RAU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21002E1705110RAV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21002E1705110RAW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21002E1705110RAX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21002E1705110RAY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21002E1705110RAZ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21002E1705110RB0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21002E1705110RB1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705110RB2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21002E1705110RB3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21002E1705110RB4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21002E1705110RB5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21002E1705110RB6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21002E1705110RB7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21002E1705110RB8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21002E1705110RB9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21002E1705110RBA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21002E1705110RBB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21002E1705110R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705110R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21002E1705110R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21002E1705110R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21002E1705110R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705110R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21002E1705110R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21002E1705110R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21002E1705110R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21002E1705110R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21002E1705110R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21002E1705110RBN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21002E1705110R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21002E1705110R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21002E1705110RBQ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21002E1705110R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21002E1705110RBS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21002E1705110R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21002E1705110R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21002E1705110RBV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21002E1705110R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21002E1705110RBX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21002E1705110R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21002E1705110RBZ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21002E1705110RC0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21002E1705110RC1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21002E1705110RC2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21002E1705110RC3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21002E1705110R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705110R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21002E1705110R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705110R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21002E1705110R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21002E1705110R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705110RCA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21002E1705110RCB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21002E1705110R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21002E1705110R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21002E1705110R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21002E1705110R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705110RCG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21002E1705110RCH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21002E1705110RCI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21002E1705110RCJ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21002E1705110RCK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21002E1705110RCL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21002E1705110RCM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21002E1705110R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21002E1705110RCO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21002E1705110RCP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21002E1705110RCQ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21002E1705110RCR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21002E1705110RCS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21002E1705110RCT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21002E1705110RCU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705110R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21002E1705110RCW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21002E1705110RCX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21002E1705110RCY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21002E1705110R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21002E1705110R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705110RD1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21002E1705110R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705110R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21002E1705110R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21002E1705110R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705110RD6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21002E1705110R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705110R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21002E1705110R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21002E1705110RDA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21002E1705110R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21002E1705110RD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705110R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21002E1705110R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21002E1705110R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21002E1705110R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21002E1705110R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21002E1705110RDI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21002E1705110RDJ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21002E1705110RDK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21002E1705110R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21002E1705110RDM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21002E1705110RDN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21002E1705110RD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21002E1705110RDP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21002E1705110R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21002E1705110RDR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21002E1705110R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21002E1705110R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21002E1705110RDU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21002E1705110R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21002E1705110R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21002E1705110RDX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21002E1705110R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21002E1705110R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21002E1705110R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21002E1705110R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705110RE2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705110R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705110R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21002E1705110R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705110R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21002E1705110R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21002E1705110R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21002E1705110R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21002E1705110REA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21002E1705110R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21002E1705110REC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21002E1705110RED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21002E1705110R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21002E1705110R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21002E1705110REG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21002E1705110R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21002E1705110R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21002E1705110RE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21002E1705110RE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21002E1705110R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21002E1705110R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21002E1705110R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705110REO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21002E1705110R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21002E1705110REQ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21002E1705110R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21002E1705110R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21002E1705110R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21002E1705110R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21002E1705110R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21002E1705110R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21002E1705110R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21002E1705110R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21002E1705110R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21002E1705110RF0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21002E1705110RF1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21002E1705110RF2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21002E1705110R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705110R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21002E1705110R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21002E1705110R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21002E1705110R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21002E1705110R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705110R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21002E1705110RFA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21002E1705110R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21002E1705110RFC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21002E1705110R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21002E1705110RFE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21002E1705110R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21002E1705110RFG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21002E1705110RFH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21002E1705110RFI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21002E1705110R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21002E1705110RFK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21002E1705110RFL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21002E1705110RFM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21002E1705110R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21002E1705110R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21002E1705110RFP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21002E1705110R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21002E1705110R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21002E1705110RFS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21002E1705110RFT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21002E1705110R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21002E1705110R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21002E1705110RFW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21002E1705110R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21002E1705110RFY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21002E1705110RFZ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21002E1705110R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705110R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21002E1705110R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705110R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705110R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705110R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21002E1705110R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21002E1705110R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21002E1705110R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21002E1705110R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21002E1705110RGA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21002E1705110RGB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21002E1705110RGC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21002E1705110RGD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21002E1705110RGE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21002E1705110RGF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21002E1705110RGG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21002E1705110RGH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21002E1705110RGI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21002E1705110RGJ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21002E1705110RGK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21002E1705110RGL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21002E1705110RGM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21002E1705110RGN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21002E1705110RGO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21002E1705110RGP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21002E1705110RGQ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21002E1705110R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21002E1705110RGS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21002E1705110R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21002E1705110R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21002E1705110R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21002E1705110RGW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21002E1705110R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21002E1705110RGY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21002E1705110R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21002E1705110R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21002E1705110R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21002E1705110R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21002E1705110R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705110R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21002E1705110R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21002E1705110R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21002E1705110R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21002E1705110RH8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21002E1705110R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21002E1705110RHA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21002E1705110RHB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21002E1705110R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21002E1705110R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21002E1705110R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21002E1705110RH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21002E1705110RHG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21002E1705110R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21002E1705110RHI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21002E1705110R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21002E1705110R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21002E1705110RHL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21002E1705110R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21002E1705110R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21002E1705110RH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21002E1705110R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21002E1705110R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21002E1705110R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21002E1705110RHS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21002E1705110R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21002E1705110R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21002E1705110RHV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21002E1705110R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21002E1705110R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21002E1705110RHY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21002E1705110R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21002E1705110R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21002E1705110R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705110R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21002E1705110R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21002E1705110R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705110R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21002E1705110R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21002E1705110RI7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21002E1705110RI8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21002E1705110R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21002E1705110RIA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21002E1705110RIB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21002E1705110R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21002E1705110RID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21002E1705110RIE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21002E1705110RIF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21002E1705110RIG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21002E1705110R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21002E1705110R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21002E1705110RIJ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21002E1705110RIK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21002E1705110R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21002E1705110RIM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21002E1705110RI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21002E1705110RIO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21002E1705110RIP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21002E1705110RIQ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21002E1705110RIR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21002E1705110R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21002E1705110RI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21002E1705110R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21002E1705110RIV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21002E1705110RIW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21002E1705110RI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21002E1705110RI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21002E1705110RIZ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21002E1705110R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21002E1705110R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705110R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21002E1705110R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705110R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705110R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21002E1705110RJ6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21002E1705110R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21002E1705110R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21002E1705110R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21002E1705110RJA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21002E1705110R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21002E1705110RJC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21002E1705110RJD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21002E1705110R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21002E1705110RJ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21002E1705110R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705110RJH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705110RJI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705110RJ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705110R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21002E1705110RJL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21002E1705110RJM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21002E1705110R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21002E1705110R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21002E1705110RJP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21002E1705110R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21002E1705110R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21002E1705110R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21002E1705110RJT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21002E1705110RJU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21002E1705110R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21002E1705110RJ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21002E1705110RJX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21002E1705110RJY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21002E1705110R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21002E1705110R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21002E1705110RK1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21002E1705110R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705110R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705110R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705110RK5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21002E1705110R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21002E1705110R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21002E1705110R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21002E1705110R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21002E1705110RK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21002E1705110RKB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21002E1705110RKC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21002E1705110R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21002E1705110R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21002E1705110RKF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21002E1705110RKG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21002E1705110R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21002E1705110R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21002E1705110RKJ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21002E1705110RKK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21002E1705110R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21002E1705110R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705110RKN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705110RKO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705110R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705110RKQ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21002E1705110RKR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21002E1705110RKS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21002E1705110RKT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21002E1705110RKU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21002E1705110RKV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705110R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705110RKX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21002E1705110RKY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21002E1705110R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21002E1705110R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21002E1705110RL1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21002E1705110R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705110R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705110R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705110R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21002E1705110R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21002E1705110R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21002E1705110R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21002E1705110R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21002E1705110RLA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21002E1705110RLB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21002E1705110RLC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21002E1705110R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21002E1705110R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705110RL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21002E1705110R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21002E1705110RLH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21002E1705110RLI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21002E1705110RLJ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21002E1705110R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21002E1705110RLL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21002E1705110RLM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21002E1705110R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21002E1705110R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21002E1705110RLP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21002E1705110RLQ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21002E1705110RLR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21002E1705110RLS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21002E1705110RLT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21002E1705110RLU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21002E1705110R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21002E1705110RLW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21002E1705110RLX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705110RLY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705110RLZ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705110R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21002E1705110R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705110R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21002E1705110R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21002E1705110R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705110R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21002E1705110R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705110R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21002E1705110R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705110R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21002E1705110R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21002E1705110RMB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21002E1705110RMC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21002E1705110RMD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21002E1705110RME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21002E1705110RMF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21002E1705110RMG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21002E1705110R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21002E1705110RMI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21002E1705110R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21002E1705110R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705110RM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21002E1705110R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21002E1705110R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21002E1705110R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21002E1705110R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21002E1705110R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21002E1705110RMR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21002E1705110RMS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21002E1705110R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21002E1705110RMU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21002E1705110R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705110RMW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705110R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21002E1705110R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705110RMZ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21002E1705110RN0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21002E1705110RN1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705110RN2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21002E1705110RN3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21002E1705110RN4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21002E1705110RN5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21002E1705110RN6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21002E1705110RN7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21002E1705110RN8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21002E1705110RN9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21002E1705110R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21002E1705110R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21002E1705110RNC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21002E1705110RND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21002E1705110R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21002E1705110RNF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21002E1705110R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21002E1705110R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21002E1705110RNI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21002E1705110RNJ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21002E1705110R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21002E1705110RN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21002E1705110RNM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21002E1705110RNN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21002E1705110R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21002E1705110RNP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21002E1705110R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21002E1705110RNR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21002E1705110R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21002E1705110R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21002E1705110RNU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21002E1705110RNV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21002E1705110RNW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21002E1705110R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21002E1705110RNY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21002E1705110RNZ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21002E1705110RO0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21002E1705110RO1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705110RO2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21002E1705110RO3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21002E1705110RO4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705110RO5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705110RO6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705110RO7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21002E1705110RO8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21002E1705110R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705110R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21002E1705110ROB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21002E1705110RO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21002E1705110R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21002E1705110R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21002E1705110ROF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21002E1705110ROG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21002E1705110ROH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21002E1705110R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21002E1705110ROJ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21002E1705110ROK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21002E1705110ROL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21002E1705110R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21002E1705110R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21002E1705110ROO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21002E1705110ROP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21002E1705110R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21002E1705110R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21002E1705110ROS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21002E1705110ROT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21002E1705110ROU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21002E1705110ROV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21002E1705110R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21002E1705110ROX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21002E1705110ROY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21002E1705110R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21002E1705110RP0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21002E1705110RP1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21002E1705110RP2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21002E1705110RP3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21002E1705110RP4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21002E1705110RP5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21002E1705110RP6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21002E1705110R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21002E1705110R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705110R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705110RPA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21002E1705110RPB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705110RPC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705110R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705110RPE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21002E1705110RPF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21002E1705110R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21002E1705110RP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21002E1705110R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21002E1705110RPJ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21002E1705110RPK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21002E1705110RP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21002E1705110R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21002E1705110RPN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21002E1705110RPO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21002E1705110R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21002E1705110R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21002E1705110RPR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21002E1705110R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21002E1705110RPT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21002E1705110RPU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21002E1705110RPV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21002E1705110R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21002E1705110R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705110R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21002E1705110R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21002E1705110R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21002E1705110RQ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21002E1705110R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21002E1705110R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21002E1705110R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705110RQ5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21002E1705110RQ6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21002E1705110RQ7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705110RQ8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21002E1705110RQ9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705110R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21002E1705110R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21002E1705110RQC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21002E1705110R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21002E1705110R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21002E1705110R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21002E1705110R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21002E1705110R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21002E1705110RQI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705110RQJ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21002E1705110R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705110RQ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21002E1705110RQ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21002E1705110R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21002E1705110R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705110R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21002E1705110R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21002E1705110R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21002E1705110RQS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21002E1705110R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21002E1705110RQU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21002E1705110RQV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21002E1705110RQW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21002E1705110RQX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21002E1705110RQY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21002E1705110RQZ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21002E1705110RR0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21002E1705110RR1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21002E1705110RR2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21002E1705110RR3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21002E1705110RR4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21002E1705110RR5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705110RR6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705110RR7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21002E1705110RR8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705110RR9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21002E1705110RRA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705110RRB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21002E1705110RRC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21002E1705110RRD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21002E1705110RRE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21002E1705110RRF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21002E1705110RRG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705110RRH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705110RRI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21002E1705110RRJ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21002E1705110RRK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21002E1705110RRL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21002E1705110RRM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21002E1705110RRN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21002E1705110RRO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21002E1705110RRP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21002E1705110RRQ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21002E1705110RRR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21002E1705110RRS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21002E1705110RRT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21002E1705110RRU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21002E1705110RRV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21002E1705110RRW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21002E1705110RRX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21002E1705110RRY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21002E1705110RRZ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21002E1705110RS0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21002E1705110R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705110RS2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21002E1705110RS3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21002E1705110RS4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21002E1705110RS5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21002E1705110RS6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705110RS7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705110RS8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21002E1705110RS9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21002E1705110RSA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705110RSB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21002E1705110RSC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705110RSD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21002E1705110RSE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21002E1705110RSF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21002E1705110RSG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21002E1705110RSH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21002E1705110RSI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21002E1705110RSJ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21002E1705110RSK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705110RSL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21002E1705110RSM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21002E1705110RSN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21002E1705110RSO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21002E1705110RSP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21002E1705110RSQ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21002E1705110RSR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21002E1705110RSS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21002E1705110RST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21002E1705110RSU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705110RSV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21002E1705110RSW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21002E1705110RS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21002E1705110RSY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21002E1705110RSZ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21002E1705110RT0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705110RT1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705110RT2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21002E1705110RT3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21002E1705110RT4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21002E1705110RT5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705110RT6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705110RT7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21002E1705110RT8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705110RT9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21002E1705110RT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21002E1705110R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21002E1705110RTC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21002E1705110RTD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21002E1705110RTE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21002E1705110RTF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21002E1705110RTG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705110RTH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21002E1705110RTI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21002E1705110RTJ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21002E1705110RTK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21002E1705110RTL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21002E1705110RTM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21002E1705110RTN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21002E1705110RTO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21002E1705110RTP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21002E1705110RTQ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21002E1705110RTR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21002E1705110RTS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21002E1705110RTT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21002E1705110R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21002E1705110RTV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21002E1705110RTW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21002E1705110RTX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21002E1705110RTY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21002E1705110RTZ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21002E1705110RU0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21002E1705110RU1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705110RU2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705110RU3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705110RU4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705110RU5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21002E1705110RU6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705110RU7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21002E1705110RU8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21002E1705110R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21002E1705110R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21002E1705110RUB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21002E1705110RUC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21002E1705110R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21002E1705110R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21002E1705110R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21002E1705110RUG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21002E1705110R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21002E1705110RUI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21002E1705110R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21002E1705110R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21002E1705110R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21002E1705110R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21002E1705110R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21002E1705110R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21002E1705110RUP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21002E1705110RUQ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21002E1705110RUR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21002E1705110RUS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21002E1705110RUT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21002E1705110R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21002E1705110R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21002E1705110RUW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21002E1705110RUX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21002E1705110RUY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21002E1705110RU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21002E1705110RV0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21002E1705110RV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21002E1705110RV2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21002E1705110RV3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21002E1705110RV4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21002E1705110RV5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21002E1705110RV6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705110RV7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705110RV8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21002E1705110RV9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21002E1705110RVA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21002E1705110RVB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21002E1705110R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21002E1705110RVD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21002E1705110RVE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21002E1705110RVF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21002E1705110RVG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21002E1705110R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21002E1705110RVI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21002E1705110RVJ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21002E1705110RVK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21002E1705110RVL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21002E1705110RVM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21002E1705110RVN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21002E1705110RVO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21002E1705110RVP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21002E1705110RVQ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21002E1705110RVR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21002E1705110RVS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21002E1705110RVT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21002E1705110RVU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21002E1705110R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21002E1705110RVW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21002E1705110RVX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21002E1705110R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21002E1705110R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21002E1705110RW0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705110RW1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21002E1705110RW2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21002E1705110RW3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21002E1705110RW4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21002E1705110RW5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21002E1705110RW6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21002E1705110RW7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21002E1705110RW8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21002E1705110RW9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705110RWA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21002E1705110RWB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21002E1705110RWC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21002E1705110RWD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21002E1705110R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21002E1705110RWF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21002E1705110RWG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21002E1705110RWH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21002E1705110RWI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21002E1705110R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21002E1705110R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21002E1705110R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21002E1705110R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21002E1705110RWN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21002E1705110R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21002E1705110RWP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21002E1705110R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21002E1705110RWR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21002E1705110RWS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21002E1705110R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21002E1705110RWU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21002E1705110RWV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21002E1705110RWW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21002E1705110RWX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21002E1705110RWY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21002E1705110RWZ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21002E1705110RX0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21002E1705110RX1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21002E1705110RX2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21002E1705110RX3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21002E1705110RX4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21002E1705110RX5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705110RX6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21002E1705110RX7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21002E1705110RX8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21002E1705110RX9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21002E1705110RXA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21002E1705110RXB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21002E1705110RXC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21002E1705110RXD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21002E1705110RXE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21002E1705110RXF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705110RXG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21002E1705110R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21002E1705110RXI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21002E1705110RXJ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21002E1705110RXK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21002E1705110RXL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21002E1705110RXM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21002E1705110RXN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21002E1705110RXO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21002E1705110RXP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21002E1705110RXQ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21002E1705110RXR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21002E1705110RXS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21002E1705110RXT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21002E1705110RXU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21002E1705110RXV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21002E1705110RXW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21002E1705110RXX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21002E1705110RXY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21002E1705110RXZ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21002E1705110RY0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705110RY1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705110RY2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705110RY3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21002E1705110RY4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21002E1705110RY5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21002E1705110RY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705110RY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21002E1705110RY8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21002E1705110R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21002E1705110RYA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21002E1705110RYB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21002E1705110R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21002E1705110R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21002E1705110RYE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21002E1705110RY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705110RYG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21002E1705110R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21002E1705110RYI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21002E1705110RYJ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21002E1705110RYK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21002E1705110R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21002E1705110R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21002E1705110RYN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21002E1705110R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21002E1705110RYP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21002E1705110RYQ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21002E1705110R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21002E1705110R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21002E1705110R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21002E1705110RYU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21002E1705110RYV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21002E1705110R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21002E1705110RYX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21002E1705110RYY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21002E1705110R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21002E1705110R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21002E1705110RZ1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21002E1705110RZ2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21002E1705110RZ3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21002E1705110RZ4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21002E1705110RZ5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21002E1705110R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21002E1705110R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705110RZ8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21002E1705110R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21002E1705110RZA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21002E1705110RZB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21002E1705110RZC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705110RZD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21002E1705110RZE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705110RZF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21002E1705110RZG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21002E1705110RZH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21002E1705110R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21002E1705110RZJ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21002E1705110RZ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21002E1705110RZL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21002E1705110RZM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21002E1705110RZN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21002E1705110RZO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21002E1705110RZP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21002E1705110RZQ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21002E1705110RZR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21002E1705110RZS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21002E1705110RZT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21002E1705110RZU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705110RZV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21002E1705110RZW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21002E1705110R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21002E1705110R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21002E1705110R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21002E1705110S00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705110S01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21002E1705110S02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21002E1705110S03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21002E1705110S04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21002E1705110S05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21002E1705110S06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21002E1705110S07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21002E1705110S08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21002E1705110S09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21002E1705110S10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21002E1705110S11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21002E1705110S12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21002E1705110S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21002E1705110S14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21002E1705110S15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21002E1705110S16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705110S17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21002E1705110S18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21002E1705110S19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21002E1705110S20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21002E1705110S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21002E1705110S22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21002E1705110S23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21002E1705110S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21002E1705110S25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21002E1705110S26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705110S27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21002E1705110S28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21002E1705110S29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21002E1705110S30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21002E1705110S31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21002E1705110S32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21002E1705110S33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21002E1705110S34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21002E1705110S35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21002E1705110S36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21002E1705110S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21002E1705110S38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21002E1705110S39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21002E1705110S40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21002E1705110S41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21002E1705110S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21002E1705110S43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21002E1705110S44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21002E1705110S45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21002E1705110S46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21002E1705110S47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21002E1705110S48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21002E1705110S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21002E1705110S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21002E1705110S51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21002E1705110S52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21002E1705110S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705110S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21002E1705110S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21002E1705110S56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21002E1705110S57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21002E1705110S58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21002E1705110S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21002E1705110S60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705110S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21002E1705110S62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705110S63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21002E1705110S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21002E1705110S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21002E1705110S66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21002E1705110S67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21002E1705110S68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21002E1705110S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705110S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705110S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705110S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21002E1705110S73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21002E1705110S74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21002E1705110S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21002E1705110S76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21002E1705110S77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21002E1705110S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21002E1705110S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21002E1705110S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21002E1705110S81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21002E1705110S82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21002E1705110S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21002E1705110S84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21002E1705110S85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21002E1705110S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21002E1705110S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21002E1705110S88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21002E1705110S89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21002E1705110S90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21002E1705110S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21002E1705110S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21002E1705110S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21002E1705110S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21002E1705110S95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21002E1705110S96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21002E1705110S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705110S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21002E1705110S99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21002E1705110S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21002E1705110SA1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21002E1705110SA2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21002E1705110SA3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705110SA4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21002E1705110SA5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21002E1705110SA6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21002E1705110SA7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21002E1705110SA8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21002E1705110SA9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21002E1705110S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21002E1705110S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21002E1705110S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21002E1705110S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21002E1705110S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21002E1705110SA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21002E1705110SA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705110S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21002E1705110S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21002E1705110S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21002E1705110SAK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21002E1705110S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705110S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21002E1705110S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705110S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21002E1705110S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705110S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705110S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21002E1705110S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21002E1705110S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21002E1705110S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21002E1705110S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705110S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21002E1705110SAX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21002E1705110SAY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21002E1705110SAZ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21002E1705110SB0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21002E1705110SB1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21002E1705110SB2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705110SB3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21002E1705110SB4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21002E1705110SB5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21002E1705110SB6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21002E1705110SB7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21002E1705110SB8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21002E1705110SB9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21002E1705110SBA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21002E1705110SBB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21002E1705110SBC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21002E1705110SBD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21002E1705110SBE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21002E1705110SBF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21002E1705110SBG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21002E1705110SBH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21002E1705110SBI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21002E1705110SBJ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21002E1705110SBK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21002E1705110SBL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21002E1705110SBM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21002E1705110SBN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21002E1705110SBO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21002E1705110SBP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21002E1705110SBQ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21002E1705110SBR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21002E1705110SBS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21002E1705110SBT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705110SBU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705110SBV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21002E1705110SBW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21002E1705110SBX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21002E1705110S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21002E1705110SBZ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21002E1705110SC0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21002E1705110SC1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21002E1705110SC2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21002E1705110SC3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21002E1705110SC4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21002E1705110SC5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21002E1705110S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21002E1705110SC7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21002E1705110S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21002E1705110SC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21002E1705110SCA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705110SCB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21002E1705110SCC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21002E1705110SCD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21002E1705110SCE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21002E1705110SCF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21002E1705110SCG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21002E1705110SCH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21002E1705110SCI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21002E1705110SCJ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21002E1705110SCK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21002E1705110SCL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21002E1705110SCM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21002E1705110SCN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21002E1705110SCO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21002E1705110SCP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21002E1705110SCQ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21002E1705110SCR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21002E1705110SCS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21002E1705110SCT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21002E1705110SCU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21002E1705110SCV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21002E1705110SCW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21002E1705110SCX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705110SCY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21002E1705110SCZ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21002E1705110S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21002E1705110S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21002E1705110SD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705110SD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705110SD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21002E1705110SD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705110SD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21002E1705110S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21002E1705110SD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705110S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21002E1705110SDA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21002E1705110SDB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21002E1705110SDC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21002E1705110SDD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21002E1705110SDE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21002E1705110SDF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21002E1705110SDG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21002E1705110SDH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21002E1705110SDI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21002E1705110SDJ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21002E1705110SDK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705110SDL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21002E1705110SDM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21002E1705110SDN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21002E1705110SDO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21002E1705110SDP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705110SDQ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21002E1705110SDR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21002E1705110SDS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21002E1705110SDT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21002E1705110SDU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21002E1705110SDV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21002E1705110S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21002E1705110SDX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21002E1705110SDY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21002E1705110SDZ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21002E1705110SE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21002E1705110SE1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705110SE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21002E1705110S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21002E1705110S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21002E1705110S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705110S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705110S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705110S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705110S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21002E1705110SEA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21002E1705110SEB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21002E1705110SEC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21002E1705110SED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21002E1705110SEE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21002E1705110SEF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21002E1705110SEG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21002E1705110SEH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21002E1705110SEI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705110SEJ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21002E1705110SEK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21002E1705110SEL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21002E1705110SEM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21002E1705110SEN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21002E1705110SEO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705110SEP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21002E1705110SEQ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21002E1705110SER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21002E1705110SES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21002E1705110SET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21002E1705110SEU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21002E1705110SEV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21002E1705110SEW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21002E1705110SEX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21002E1705110SEY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21002E1705110S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21002E1705110S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705110S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705110S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21002E1705110S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21002E1705110S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21002E1705110S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21002E1705110SF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21002E1705110S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21002E1705110SF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21002E1705110S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21002E1705110SF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21002E1705110S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21002E1705110S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21002E1705110S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21002E1705110S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21002E1705110S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21002E1705110S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21002E1705110S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21002E1705110S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21002E1705110S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21002E1705110SFK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21002E1705110S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21002E1705110S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21002E1705110S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21002E1705110S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21002E1705110S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21002E1705110S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21002E1705110S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21002E1705110S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21002E1705110S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21002E1705110S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21002E1705110S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705110S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21002E1705110S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21002E1705110S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21002E1705110SFZ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705110S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21002E1705110S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705110S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21002E1705110S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21002E1705110S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21002E1705110S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21002E1705110SG6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705110SG7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21002E1705110SG8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705110SG9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21002E1705110SGA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21002E1705110SGB</t>
  </si>
  <si>
    <t>21002E1705110SGC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21002E1705110SGD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21002E1705110SGE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21002E1705110SGF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21002E1705110SGG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21002E1705110SGH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21002E1705110SGI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21002E1705110SGJ</t>
  </si>
  <si>
    <t>21002E1705110SGK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21002E1705110S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21002E1705110SGM</t>
  </si>
  <si>
    <t>21002E1705110SG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21002E1705110SG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705110S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21002E1705110S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21002E1705110S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21002E1705110S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21002E1705110S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21002E1705110S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21002E1705110S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705110S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21002E1705110S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21002E1705110S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21002E1705110SGZ</t>
  </si>
  <si>
    <t>21002E1705110SH0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21002E1705110SH1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705110SH2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705110SH3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21002E1705110SH4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21002E1705110SH5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21002E1705110SH6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21002E1705110SH7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21002E1705110SH8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21002E1705110S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21002E1705110S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21002E1705110SHB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21002E1705110SHC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21002E1705110SHD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21002E1705110S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21002E1705110SHF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21002E1705110S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21002E1705110SHH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21002E1705110SHI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21002E1705110SHJ</t>
  </si>
  <si>
    <t>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</t>
  </si>
  <si>
    <t>21002E1705110SHK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21002E1705110SHL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21002E1705110SHM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21002E1705110SHN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21002E1705110S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21002E1705110SHP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21002E1705110S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21002E1705110S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21002E1705110SHS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705110S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705110S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705110S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705110S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21002E1705110SHX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21002E1705110SHY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21002E1705110SH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21002E1705110S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21002E1705110SI1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21002E1705110SI2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21002E1705110SI3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705110SI4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21002E1705110SI5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705110SI6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21002E1705110S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21002E1705110SI8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21002E1705110SI9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705110SIA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21002E1705110SIB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21002E1705110S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21002E1705110SID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21002E1705110S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21002E1705110SIF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21002E1705110SIG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21002E1705110SIH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21002E1705110SII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21002E1705110SI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21002E1705110SIK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21002E1705110SI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21002E1705110SIM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21002E1705110SIN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21002E1705110SIO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21002E1705110SIP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21002E1705110SIQ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21002E1705110SIR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21002E1705110SI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21002E1705110SIT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21002E1705110SIU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21002E1705110SIV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21002E1705110SIW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21002E1705110SIX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21002E1705110SIY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21002E1705110SIZ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21002E1705110SJ0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705110SJ1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21002E1705110SJ2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21002E1705110S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21002E1705110SJ4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21002E1705110SJ5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21002E1705110S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21002E1705110SJ7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21002E1705110SJ8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21002E1705110S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21002E1705110SJA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21002E1705110SJB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21002E1705110S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21002E1705110SJD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21002E1705110SJE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21002E1705110SJF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21002E1705110SJG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21002E1705110SJH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21002E1705110SJI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21002E1705110SJJ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21002E1705110S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21002E1705110SJ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21002E1705110S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21002E1705110S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21002E1705110S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21002E1705110SJP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21002E1705110SJQ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21002E1705110SJR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21002E1705110SJS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21002E1705110S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21002E1705110SJU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21002E1705110SJV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21002E1705110SJW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21002E1705110SJX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21002E1705110S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21002E1705110SJZ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21002E1705110SK0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21002E1705110SK1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21002E1705110S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21002E1705110SK3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21002E1705110SK4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21002E1705110S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21002E1705110S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21002E1705110SK7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705110SK8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21002E1705110S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21002E1705110S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21002E1705110SKB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21002E1705110SKC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21002E1705110SKD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21002E1705110SKE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21002E1705110SKF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21002E1705110S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21002E1705110SKH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21002E1705110S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21002E1705110SKJ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21002E1705110SK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21002E1705110SKL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21002E1705110SKM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21002E1705110SKN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21002E1705110SKO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21002E1705110SKP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21002E1705110SKQ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21002E1705110S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21002E1705110SKS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21002E1705110SKT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21002E1705110SKU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21002E1705110SKV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21002E1705110SKW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21002E1705110SKX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21002E1705110SKY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21002E1705110SKZ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21002E1705110S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21002E1705110SL1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705110SL2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705110SL3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705110S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21002E1705110SL5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705110SL6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21002E1705110SL7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705110SL8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705110SL9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21002E1705110SLA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21002E1705110SLB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21002E1705110SLC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21002E1705110SLD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21002E1705110SLE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21002E1705110SLF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21002E1705110SLG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21002E1705110SLH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21002E1705110SLI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21002E1705110SLJ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21002E1705110SLK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21002E1705110SL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21002E1705110SLM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21002E1705110SL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21002E1705110SLO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21002E1705110SLP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21002E1705110SLQ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21002E1705110S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21002E1705110S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21002E1705110SLT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21002E1705110SLU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21002E1705110SLV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21002E1705110SLW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21002E1705110SLX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21002E1705110SLY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21002E1705110SLZ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21002E1705110S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21002E1705110S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21002E1705110S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21002E1705110SM3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21002E1705110SM4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21002E1705110SM5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21002E1705110S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21002E1705110SM7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21002E1705110SM8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21002E1705110S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21002E1705110S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21002E1705110SMB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21002E1705110SMC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21002E1705110SMD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21002E1705110S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21002E1705110S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21002E1705110SMG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21002E1705110SMH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21002E1705110SMI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21002E1705110SMJ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21002E1705110S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21002E1705110SML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21002E1705110SMM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21002E1705110SMN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21002E1705110SMO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21002E1705110SMP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21002E1705110SMQ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21002E1705110SMR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21002E1705110SMS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21002E1705110SMT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21002E1705110SMU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21002E1705110SM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21002E1705110SMW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21002E1705110SMX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21002E1705110SMY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21002E1705110S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21002E1705110SN0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21002E1705110SN1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705110SN2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21002E1705110SN3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21002E1705110S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705110SN5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21002E1705110SN6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21002E1705110SN7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21002E1705110SN8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21002E1705110S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705110SNA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21002E1705110SNB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21002E1705110SNC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21002E1705110S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21002E1705110SNE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21002E1705110SNF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21002E1705110S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21002E1705110SNH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21002E1705110SNI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21002E1705110SNJ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21002E1705110SNK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21002E1705110SNL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21002E1705110SNM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21002E1705110SNN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21002E1705110SNO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21002E1705110S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21002E1705110SNQ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21002E1705110SNR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21002E1705110SNS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21002E1705110SNT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21002E1705110S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21002E1705110SNV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21002E1705110SNW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21002E1705110SNX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21002E1705110SN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21002E1705110SNZ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21002E1705110SO0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21002E1705110S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21002E1705110SO2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21002E1705110S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21002E1705110SO4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21002E1705110SO5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21002E1705110SO6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21002E1705110SO7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21002E1705110SO8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21002E1705110SO9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21002E1705110SOA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21002E1705110SOB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21002E1705110SOC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21002E1705110SOD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21002E1705110SOE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21002E1705110S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21002E1705110SOG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21002E1705110SOH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21002E1705110SOI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21002E1705110SOJ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21002E1705110SOK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21002E1705110SOL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21002E1705110SOM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21002E1705110S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21002E1705110S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21002E1705110SOP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21002E1705110SO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21002E1705110SOR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21002E1705110SOS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21002E1705110SOT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21002E1705110SOU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21002E1705110SOV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21002E1705110SO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21002E1705110SOX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21002E1705110SOY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21002E1705110SOZ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21002E1705110SP0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21002E1705110SP1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705110SP2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705110SP3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21002E1705110SP4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21002E1705110S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21002E1705110S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21002E1705110S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21002E1705110SP8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21002E1705110SP9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705110SPA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21002E1705110SPB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21002E1705110SPC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21002E1705110S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21002E1705110SPE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21002E1705110S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21002E1705110S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21002E1705110S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21002E1705110SPI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21002E1705110SPJ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21002E1705110SPK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21002E1705110SPL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21002E1705110SPM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21002E1705110SPN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21002E1705110SPO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21002E1705110S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21002E1705110SPQ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21002E1705110S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21002E1705110S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21002E1705110S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21002E1705110S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21002E1705110S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21002E1705110SPW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21002E1705110SPX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21002E1705110SPY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21002E1705110SPZ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21002E1705110SQ0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21002E1705110SQ1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21002E1705110SQ2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21002E1705110S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21002E1705110SQ4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21002E1705110SQ5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21002E1705110S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21002E1705110SQ7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21002E1705110SQ8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21002E1705110S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21002E1705110S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21002E1705110SQB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21002E1705110SQC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21002E1705110SQD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21002E1705110S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21002E1705110SQF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21002E1705110S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21002E1705110SQH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21002E1705110SQI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21002E1705110S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21002E1705110SQK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21002E1705110SQL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21002E1705110SQM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21002E1705110S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21002E1705110SQO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21002E1705110SQP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21002E1705110SQQ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21002E1705110SQR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21002E1705110SQS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21002E1705110SQT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21002E1705110S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21002E1705110S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21002E1705110S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21002E1705110SQX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21002E1705110SQY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21002E1705110SQZ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21002E1705110SR0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21002E1705110SR1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21002E1705110S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21002E1705110SR3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705110SR4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705110SR5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705110S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21002E1705110SR7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21002E1705110SR8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21002E1705110SR9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21002E1705110SRA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21002E1705110SRB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21002E1705110S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21002E1705110SRD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21002E1705110S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21002E1705110S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21002E1705110S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21002E1705110S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21002E1705110S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21002E1705110S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21002E1705110SRK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21002E1705110SRL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21002E1705110SRM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21002E1705110S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21002E1705110SR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21002E1705110SRP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21002E1705110SRQ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21002E1705110S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21002E1705110SRS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21002E1705110SRT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21002E1705110SRU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21002E1705110SRV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21002E1705110S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21002E1705110S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21002E1705110SRY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21002E1705110S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21002E1705110SS0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21002E1705110SS1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21002E1705110S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21002E1705110SS3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21002E1705110SS4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21002E1705110SS5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21002E1705110SS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21002E1705110S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21002E1705110SS8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21002E1705110SS9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21002E1705110SSA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21002E1705110SSB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21002E1705110SSC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21002E1705110S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21002E1705110SSE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21002E1705110S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21002E1705110SSG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21002E1705110S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21002E1705110SSI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21002E1705110SSJ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21002E1705110SSK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21002E1705110SSL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21002E1705110S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21002E1705110SSN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21002E1705110SSO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21002E1705110S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21002E1705110SSQ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21002E1705110SSR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21002E1705110SSS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21002E1705110S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21002E1705110SSU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21002E1705110SSV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21002E1705110S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21002E1705110SSX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21002E1705110S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21002E1705110SSZ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21002E1705110ST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21002E1705110ST1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21002E1705110ST2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21002E1705110ST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21002E1705110ST4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21002E1705110ST5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21002E1705110ST6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21002E1705110ST7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21002E1705110ST8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21002E1705110ST9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21002E1705110S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21002E1705110STB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21002E1705110S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21002E1705110S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21002E1705110S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21002E1705110S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21002E1705110S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21002E1705110S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21002E1705110S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21002E1705110S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21002E1705110S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21002E1705110S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21002E1705110S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21002E1705110S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21002E1705110S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21002E1705110S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21002E1705110S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21002E1705110STR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21002E1705110S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21002E1705110S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21002E1705110S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21002E1705110S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21002E1705110S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21002E1705110S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21002E1705110S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21002E1705110S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21002E1705110SU0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21002E1705110SU1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21002E1705110SU2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21002E1705110SU3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21002E1705110S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21002E1705110S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21002E1705110SU6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21002E1705110S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21002E1705110SU8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21002E1705110SU9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21002E1705110S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21002E1705110S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21002E1705110SUC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21002E1705110S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21002E1705110SUE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21002E1705110SUF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21002E1705110SUG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21002E1705110SUH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21002E1705110SUI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21002E1705110SUJ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21002E1705110SUK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21002E1705110SUL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21002E1705110SUM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21002E1705110S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21002E1705110SUO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21002E1705110SUP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21002E1705110SUQ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21002E1705110SU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21002E1705110SU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21002E1705110S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21002E1705110SUU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21002E1705110S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21002E1705110SUW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21002E1705110SUX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21002E1705110S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21002E1705110SUZ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21002E1705110SV0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21002E1705110SV1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21002E1705110SV2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21002E1705110S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21002E1705110SV4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21002E1705110S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21002E1705110SV6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21002E1705110SV7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705110SV8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705110SV9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21002E1705110SVA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21002E1705110SVB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21002E1705110SVC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21002E1705110S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21002E1705110SVE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21002E1705110S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21002E1705110SVG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21002E1705110SVH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21002E1705110SVI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21002E1705110SVJ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21002E1705110SVK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21002E1705110S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21002E1705110SVM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21002E1705110SVN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21002E1705110SVO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21002E1705110S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21002E1705110S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21002E1705110S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21002E1705110SVS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21002E1705110S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21002E1705110SV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21002E1705110S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21002E1705110SVW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21002E1705110S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21002E1705110S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21002E1705110S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21002E1705110S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21002E1705110SW1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21002E1705110SW2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21002E1705110SW3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21002E1705110SW4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21002E1705110S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21002E1705110SW6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21002E1705110SW7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705110SW8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21002E1705110SW9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705110SWA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21002E1705110SWB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21002E1705110S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21002E1705110S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705110S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21002E1705110SWF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21002E1705110S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21002E1705110SWH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21002E1705110SWI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21002E1705110SWJ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21002E1705110SWK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21002E1705110SWL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21002E1705110SWM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21002E1705110SWN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21002E1705110SWO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21002E1705110S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21002E1705110SWQ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21002E1705110SWR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21002E1705110SWS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21002E1705110SWT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21002E1705110S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21002E1705110SWV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21002E1705110SWW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21002E1705110S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21002E1705110SWY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21002E1705110S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21002E1705110SX0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21002E1705110SX1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705110SX2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21002E1705110S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21002E1705110SX4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705110S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21002E1705110SX6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21002E1705110SX7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21002E1705110SX8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21002E1705110SX9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21002E1705110SXA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21002E1705110SXB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21002E1705110SXC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21002E1705110S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21002E1705110SXE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21002E1705110SXF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21002E1705110SXG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21002E1705110SXH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21002E1705110S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705110S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705110SXK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21002E1705110SX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21002E1705110SXM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21002E1705110S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21002E1705110SXO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21002E1705110SXP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21002E1705110S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21002E1705110S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21002E1705110S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21002E1705110SXT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21002E1705110SXU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21002E1705110SXV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21002E1705110S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21002E1705110SXX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705110SXY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21002E1705110S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705110SY0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21002E1705110SY1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705110SY2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705110S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705110SY4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705110SY5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705110SY6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21002E1705110SY7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21002E1705110SY8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21002E1705110S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21002E1705110SYA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21002E1705110S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21002E1705110SYC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21002E1705110S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21002E1705110SYE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705110SYF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21002E1705110SYG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705110S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705110SY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705110SYJ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21002E1705110S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705110S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21002E1705110SYM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21002E1705110SYN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21002E1705110SYO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21002E1705110SYP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21002E1705110SYQ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21002E1705110SYR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21002E1705110S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705110SYT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21002E1705110SYU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705110SYV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21002E1705110SYW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705110SYX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21002E1705110SYY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705110S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705110SZ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21002E1705110SZ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21002E1705110SZ2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21002E1705110S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21002E1705110SZ4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21002E1705110SZ5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21002E1705110SZ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21002E1705110SZ7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21002E1705110SZ8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21002E1705110SZ9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21002E1705110SZA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705110SZB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705110SZC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705110SZD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21002E1705110S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705110SZF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705110SZG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21002E1705110SZH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21002E1705110SZI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21002E1705110SZJ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21002E1705110S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21002E1705110SZL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21002E1705110SZM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21002E1705110S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21002E1705110S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21002E1705110SZP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21002E1705110SZQ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21002E1705110SZR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21002E1705110SZS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21002E1705110SZT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21002E1705110SZU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21002E1705110S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21002E1705110SZW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21002E1705110S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21002E1705110SZY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21002E1705110SZZ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705110T00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21002E1705110T01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21002E1705110T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21002E1705110T03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21002E1705110T04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21002E1705110T05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21002E1705110T06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705110T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21002E1705110T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705110T09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21002E1705110T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705110T11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21002E1705110T12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705110T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21002E1705110T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21002E1705110T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21002E1705110T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21002E1705110T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21002E1705110T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21002E1705110T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21002E1705110T20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21002E1705110T21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21002E1705110T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21002E1705110T23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21002E1705110T24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21002E1705110T25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21002E1705110T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21002E1705110T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21002E1705110T28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21002E1705110T2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21002E1705110T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705110T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705110T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21002E1705110T33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21002E1705110T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21002E1705110T35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21002E1705110T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21002E1705110T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21002E1705110T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21002E1705110T39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21002E1705110T40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21002E1705110T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705110T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21002E1705110T43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21002E1705110T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21002E1705110T45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21002E1705110T46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21002E1705110T47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21002E1705110T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705110T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705110T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705110T51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21002E1705110T52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21002E1705110T53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21002E1705110T54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21002E1705110T55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21002E1705110T56</t>
  </si>
  <si>
    <t>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</t>
  </si>
  <si>
    <t>21002E1705110T57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21002E1705110T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21002E1705110T59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21002E1705110T60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21002E1705110T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21002E1705110T62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21002E1705110T63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21002E1705110T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21002E1705110T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21002E1705110T66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21002E1705110T67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21002E1705110T68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21002E1705110T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21002E1705110T70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21002E1705110T71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21002E1705110T72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21002E1705110T73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21002E1705110T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21002E1705110T75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21002E1705110T76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21002E1705110T77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21002E1705110T78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21002E1705110T79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21002E1705110T80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21002E1705110T81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21002E1705110T82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21002E1705110T8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21002E1705110T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21002E1705110T8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21002E1705110T8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21002E1705110T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21002E1705110T88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21002E1705110T89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21002E1705110T90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21002E1705110T91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21002E1705110T92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21002E1705110T93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21002E1705110T94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21002E1705110T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21002E1705110T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21002E1705110T97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21002E1705110T98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21002E1705110T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21002E1705110TA0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21002E1705110TA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21002E1705110TA2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21002E1705110T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21002E1705110TA4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21002E1705110TA5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21002E1705110TA6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21002E1705110TA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21002E1705110TA8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21002E1705110TA9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21002E1705110TAA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705110T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21002E1705110T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705110T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705110TAE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21002E1705110T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21002E1705110T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21002E1705110T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21002E1705110TAI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21002E1705110TAJ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21002E1705110T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21002E1705110TAL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21002E1705110TAM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21002E1705110T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21002E1705110TAO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21002E1705110T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21002E1705110TAQ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21002E1705110T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21002E1705110TAS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21002E1705110TAT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21002E1705110TAU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21002E1705110TAV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21002E1705110T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21002E1705110TAX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21002E1705110TAY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21002E1705110TAZ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21002E1705110T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21002E1705110TB1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21002E1705110TB2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705110TB3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21002E1705110TB4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705110TB5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21002E1705110TB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21002E1705110TB7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21002E1705110TB8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21002E1705110T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21002E1705110T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21002E1705110TBB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21002E1705110T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21002E1705110TBD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21002E1705110TBE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21002E1705110T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705110T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21002E1705110TBH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21002E1705110T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21002E1705110TBJ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21002E1705110T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21002E1705110TBL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21002E1705110TBM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21002E1705110T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21002E1705110TBO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21002E1705110T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21002E1705110TBQ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21002E1705110T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21002E1705110T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21002E1705110TBT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21002E1705110T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21002E1705110T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21002E1705110TBW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21002E1705110T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21002E1705110TBY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21002E1705110T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21002E1705110TC0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21002E1705110T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21002E1705110TC2</t>
  </si>
  <si>
    <t>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</t>
  </si>
  <si>
    <t>21002E1705110T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705110T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21002E1705110T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705110T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705110TC7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21002E1705110T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21002E1705110TC9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21002E1705110TCA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21002E1705110T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21002E1705110TCC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21002E1705110T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21002E1705110TCE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21002E1705110T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705110T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21002E1705110TCH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21002E1705110TCI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21002E1705110TCJ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21002E1705110TCK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21002E1705110T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21002E1705110TCM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21002E1705110T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21002E1705110TCO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21002E1705110TCP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21002E1705110TCQ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21002E1705110T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21002E1705110TCS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21002E1705110TCT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21002E1705110TCU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21002E1705110TCV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21002E1705110TCW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21002E1705110TCX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21002E1705110TCY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21002E1705110TCZ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21002E1705110TD0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21002E1705110TD1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21002E1705110TD2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21002E1705110TD3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21002E1705110T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21002E1705110TD5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21002E1705110TD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705110TD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21002E1705110T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705110T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21002E1705110T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21002E1705110TDB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21002E1705110TDC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21002E1705110TD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705110T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705110TDF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21002E1705110TDG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705110TDH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21002E1705110T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21002E1705110T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705110T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21002E1705110TDL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21002E1705110TDM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21002E1705110T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21002E1705110TDO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21002E1705110T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21002E1705110T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21002E1705110TDR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21002E1705110TDS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21002E1705110TDT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21002E1705110T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21002E1705110TDV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705110T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705110TDX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21002E1705110TDY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21002E1705110T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705110TE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21002E1705110T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21002E1705110TE2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21002E1705110T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705110TE4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21002E1705110T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21002E1705110TE6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21002E1705110TE7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705110TE8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21002E1705110TE9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705110TEA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705110TEB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21002E1705110T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705110TED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705110TEE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705110TEF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705110T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21002E1705110T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21002E1705110T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21002E1705110TEJ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21002E1705110T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705110TEL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705110TEM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705110TEN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705110T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21002E1705110TEP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21002E1705110T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21002E1705110TER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705110TE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705110T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21002E1705110TEU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705110T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21002E1705110T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705110T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21002E1705110T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21002E1705110TEZ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21002E1705110TF0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21002E1705110TF1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21002E1705110TF2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21002E1705110TF3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21002E1705110TF4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21002E1705110TF5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21002E1705110TF6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21002E1705110TF7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21002E1705110TF8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21002E1705110TF9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21002E1705110T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21002E1705110TFB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21002E1705110T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21002E1705110TFD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705110TFE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705110TFF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705110TFG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21002E1705110TFH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705110TFI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21002E1705110T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21002E1705110TFK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21002E1705110TFL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21002E1705110TFM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21002E1705110T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21002E1705110TFO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21002E1705110TFP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21002E1705110T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21002E1705110TFR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21002E1705110TFS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21002E1705110T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21002E1705110T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21002E1705110T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21002E1705110TFW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21002E1705110TFX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21002E1705110TFY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21002E1705110T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21002E1705110TG0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21002E1705110TG1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21002E1705110TG2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21002E1705110TG3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21002E1705110TG4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21002E1705110TG5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21002E1705110TG6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21002E1705110TG7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21002E1705110TG8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21002E1705110T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21002E1705110T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21002E1705110T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21002E1705110TGC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21002E1705110TGD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21002E1705110T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21002E1705110TGF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21002E1705110TG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21002E1705110TGH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21002E1705110TGI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21002E1705110TGJ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21002E1705110TGK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21002E1705110T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21002E1705110T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21002E1705110TGN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21002E1705110TGO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21002E1705110T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21002E1705110T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21002E1705110T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21002E1705110TGS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21002E1705110TGT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21002E1705110TGU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21002E1705110TGV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21002E1705110TGW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21002E1705110TGX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21002E1705110TGY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21002E1705110TGZ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21002E1705110TH0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21002E1705110TH1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21002E1705110TH2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21002E1705110TH3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21002E1705110TH4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21002E1705110T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21002E1705110TH6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705110TH7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705110TH8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705110TH9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705110T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21002E1705110THB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21002E1705110THC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21002E1705110THD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21002E1705110THE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21002E1705110T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21002E1705110THG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21002E1705110THH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21002E1705110T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21002E1705110THJ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21002E1705110T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21002E1705110THL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21002E1705110T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21002E1705110THN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21002E1705110THO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21002E1705110T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21002E1705110T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21002E1705110THR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21002E1705110THS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21002E1705110THT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21002E1705110THU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21002E1705110THV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705110THW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21002E1705110THX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21002E1705110THY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21002E1705110T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705110T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21002E1705110TI1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21002E1705110TI2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21002E1705110TI3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21002E1705110TI4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21002E1705110T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705110T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705110T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21002E1705110T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21002E1705110T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21002E1705110TIA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21002E1705110TIB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21002E1705110TIC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21002E1705110TID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21002E1705110T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21002E1705110TI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21002E1705110T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21002E1705110TI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21002E1705110TI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21002E1705110T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21002E1705110T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21002E1705110TIL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21002E1705110T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21002E1705110T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21002E1705110TIO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21002E1705110TIP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21002E1705110TIQ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21002E1705110TIR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21002E1705110TIS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705110TIT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21002E1705110T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705110TIV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21002E1705110TIW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21002E1705110TIX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21002E1705110TIY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705110TIZ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705110T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21002E1705110TJ1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21002E1705110T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705110T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21002E1705110TJ4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21002E1705110TJ5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21002E1705110T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21002E1705110TJ7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21002E1705110T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21002E1705110T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705110T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705110TJB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705110TJC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21002E1705110T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705110TJE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21002E1705110TJF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21002E1705110T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21002E1705110T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21002E1705110T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21002E1705110TJJ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21002E1705110T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21002E1705110TJL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21002E1705110T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21002E1705110T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21002E1705110TJO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21002E1705110T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21002E1705110T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21002E1705110TJR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21002E1705110TJS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21002E1705110TJT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21002E1705110TJU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21002E1705110TJV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21002E1705110TJW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21002E1705110T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21002E1705110TJY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21002E1705110TJZ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21002E1705110TK0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21002E1705110T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21002E1705110T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21002E1705110T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21002E1705110T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21002E1705110T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705110TK6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21002E1705110T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705110TK8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21002E1705110T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705110TKA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21002E1705110T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21002E1705110TKC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21002E1705110TKD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21002E1705110TKE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705110TKF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705110TKG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21002E1705110TKH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21002E1705110T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21002E1705110TKJ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21002E1705110TKK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21002E1705110TKL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21002E1705110T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21002E1705110TKN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21002E1705110T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21002E1705110TKP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21002E1705110TKQ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705110T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705110T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705110TKT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21002E1705110TKU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21002E1705110TKV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21002E1705110TKW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705110TKX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21002E1705110TKY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705110TKZ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21002E1705110TL0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21002E1705110TL1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21002E1705110TL2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705110TL3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705110TL4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705110TL5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705110TL6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705110TL7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21002E1705110TL8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21002E1705110TL9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21002E1705110T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21002E1705110TLB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21002E1705110TLC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21002E1705110T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21002E1705110TLE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21002E1705110T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21002E1705110TLG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21002E1705110TLH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21002E1705110T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21002E1705110TLJ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21002E1705110T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21002E1705110TLL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705110TLM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705110TLN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21002E1705110T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705110T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21002E1705110TLQ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21002E1705110TLR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21002E1705110T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21002E1705110TLT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21002E1705110T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21002E1705110T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21002E1705110TLW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21002E1705110TLX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21002E1705110T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21002E1705110TLZ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705110TM0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21002E1705110TM1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21002E1705110T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21002E1705110TM3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21002E1705110T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705110TM5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705110TM6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705110TM7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21002E1705110TM8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21002E1705110TM9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21002E1705110TMA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705110T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705110T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705110TMD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705110TME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21002E1705110T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705110TM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705110TMH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21002E1705110TMI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21002E1705110TMJ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21002E1705110TMK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21002E1705110T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705110TMM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21002E1705110TMN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21002E1705110TMO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21002E1705110TMP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21002E1705110TMQ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21002E1705110T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21002E1705110TMS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705110TMT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705110TMU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705110T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705110T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21002E1705110TMX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21002E1705110TMY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21002E1705110T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21002E1705110TN0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21002E1705110TN1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705110TN2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21002E1705110TN3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705110TN4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21002E1705110TN5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21002E1705110TN6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21002E1705110T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21002E1705110TN8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21002E1705110TN9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21002E1705110TNA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705110T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705110TNC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21002E1705110T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21002E1705110TNE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705110TNF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21002E1705110T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705110TNH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705110TNI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705110T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21002E1705110TNK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21002E1705110TNL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705110T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21002E1705110TNN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21002E1705110TNO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21002E1705110TNP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21002E1705110TNQ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21002E1705110T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21002E1705110TNS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21002E1705110TNT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21002E1705110TNU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21002E1705110T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21002E1705110TNW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21002E1705110TNX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21002E1705110TNY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21002E1705110TNZ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21002E1705110TO0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21002E1705110TO1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705110TO2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21002E1705110TO3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21002E1705110TO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21002E1705110TO5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21002E1705110TO6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21002E1705110TO7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21002E1705110TO8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21002E1705110T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21002E1705110TOA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705110TOB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21002E1705110TOC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21002E1705110T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705110TOE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705110TOF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21002E1705110TOG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21002E1705110T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705110TOI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21002E1705110T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21002E1705110T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705110TOL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21002E1705110T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21002E1705110TON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21002E1705110TOO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21002E1705110T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21002E1705110TOQ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21002E1705110TOR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21002E1705110TOS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21002E1705110T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21002E1705110TOU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21002E1705110TOV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21002E1705110TOW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21002E1705110T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21002E1705110TOY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21002E1705110T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705110T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705110T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705110TP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21002E1705110TP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21002E1705110TP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21002E1705110TP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21002E1705110TP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21002E1705110T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21002E1705110T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21002E1705110T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21002E1705110TPA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705110TPB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21002E1705110TPC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21002E1705110T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705110TPE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705110TPF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21002E1705110TPG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21002E1705110TPH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21002E1705110TPI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21002E1705110T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21002E1705110TPK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21002E1705110T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21002E1705110TPM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21002E1705110T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21002E1705110T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21002E1705110T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21002E1705110T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21002E1705110T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21002E1705110T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21002E1705110T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21002E1705110T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21002E1705110TPV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21002E1705110T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705110TPX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21002E1705110TPY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21002E1705110TPZ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21002E1705110T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21002E1705110TQ1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705110T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21002E1705110TQ3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21002E1705110TQ4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21002E1705110TQ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21002E1705110TQ6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21002E1705110T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21002E1705110TQ8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21002E1705110TQ9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21002E1705110TQA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21002E1705110TQB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21002E1705110TQC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21002E1705110TQD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705110TQE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21002E1705110T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21002E1705110T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21002E1705110T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705110T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21002E1705110T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21002E1705110T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21002E1705110TQL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21002E1705110T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21002E1705110TQN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21002E1705110TQO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21002E1705110TQP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21002E1705110TQQ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21002E1705110T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21002E1705110T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21002E1705110T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21002E1705110TQU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21002E1705110T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21002E1705110TQW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21002E1705110T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21002E1705110T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21002E1705110TQ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21002E1705110TR0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21002E1705110TR1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705110TR2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21002E1705110TR3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21002E1705110TR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705110TR5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21002E1705110TR6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21002E1705110TR7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21002E1705110TR8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21002E1705110TR9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21002E1705110TRA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21002E1705110T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21002E1705110T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21002E1705110TRD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21002E1705110TRE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21002E1705110TRF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21002E1705110TRG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21002E1705110TRH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21002E1705110TRI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21002E1705110TRJ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21002E1705110TRK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21002E1705110TRL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21002E1705110T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21002E1705110TRN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21002E1705110TRO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705110TRP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21002E1705110TRQ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21002E1705110T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705110TRS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705110TRT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21002E1705110TRU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21002E1705110T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705110TRW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705110TRX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21002E1705110TRY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21002E1705110T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705110TS0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21002E1705110TS1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21002E1705110TS2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21002E1705110TS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21002E1705110TS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705110TS5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705110TS6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21002E1705110T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21002E1705110TS8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21002E1705110TS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705110TSA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21002E1705110TSB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21002E1705110TSC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21002E1705110T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21002E1705110TSE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21002E1705110TSF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21002E1705110TSG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21002E1705110T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21002E1705110TSI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705110TSJ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21002E1705110TSK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21002E1705110TSL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21002E1705110TSM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21002E1705110TSN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21002E1705110TSO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21002E1705110T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21002E1705110TSQ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21002E1705110TSR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21002E1705110TSS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21002E1705110T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21002E1705110T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21002E1705110TSV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705110TSW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21002E1705110TSX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21002E1705110T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705110T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705110TT0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705110T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21002E1705110T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21002E1705110TT3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21002E1705110TT4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21002E1705110TT5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21002E1705110TT6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21002E1705110TT7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21002E1705110TT8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21002E1705110TT9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705110TTA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21002E1705110TTB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21002E1705110T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21002E1705110TTD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705110TTE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21002E1705110TTF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21002E1705110T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705110TTH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21002E1705110TTI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21002E1705110TTJ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21002E1705110T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21002E1705110TTL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705110TTM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21002E1705110TTN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21002E1705110TTO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21002E1705110TTP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21002E1705110TTQ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21002E1705110TTR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21002E1705110TTS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21002E1705110TTT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21002E1705110TTU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21002E1705110TTV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21002E1705110TTW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21002E1705110TTX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21002E1705110TTY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21002E1705110T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705110TU0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21002E1705110T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21002E1705110TU2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21002E1705110T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21002E1705110TU4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21002E1705110TU5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21002E1705110TU6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705110TU7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21002E1705110T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21002E1705110TU9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21002E1705110TUA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21002E1705110T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21002E1705110TUC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21002E1705110TUD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705110TUE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21002E1705110T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705110TUG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21002E1705110TUH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705110TUI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21002E1705110T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705110TUK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21002E1705110TUL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21002E1705110T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21002E1705110TUN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21002E1705110T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705110TUP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21002E1705110T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21002E1705110TUR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21002E1705110TUS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21002E1705110TUT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21002E1705110T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21002E1705110TUV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705110TUW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705110TUX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21002E1705110T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705110TUZ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705110TV0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21002E1705110TV1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21002E1705110TV2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21002E1705110TV3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21002E1705110T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21002E1705110TV5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21002E1705110T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21002E1705110TV7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21002E1705110TV8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21002E1705110TV9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21002E1705110T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21002E1705110TVB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21002E1705110T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21002E1705110T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21002E1705110T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21002E1705110T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21002E1705110T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21002E1705110T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21002E1705110T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21002E1705110T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21002E1705110T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21002E1705110T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21002E1705110T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21002E1705110T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21002E1705110TVO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21002E1705110TVP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21002E1705110TVQ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21002E1705110TVR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21002E1705110TVS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21002E1705110T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21002E1705110TVU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21002E1705110T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21002E1705110T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21002E1705110TVX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21002E1705110TVY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21002E1705110TVZ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21002E1705110TW0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705110TW1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21002E1705110TW2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21002E1705110TW3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21002E1705110TW4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21002E1705110TW5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21002E1705110TW6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21002E1705110TW7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21002E1705110T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21002E1705110T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21002E1705110T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21002E1705110T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21002E1705110TWC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21002E1705110TWD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21002E1705110TWE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21002E1705110T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21002E1705110TWG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21002E1705110TWH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21002E1705110T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21002E1705110T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21002E1705110TWK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21002E1705110T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21002E1705110T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21002E1705110TWN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21002E1705110TWO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21002E1705110T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21002E1705110TWQ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705110TWR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705110TWS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705110TWT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705110T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705110TWV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21002E1705110TWW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21002E1705110T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21002E1705110T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21002E1705110TWZ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21002E1705110T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21002E1705110T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21002E1705110T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21002E1705110T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705110T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21002E1705110T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21002E1705110TX6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21002E1705110T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21002E1705110T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21002E1705110T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21002E1705110T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21002E1705110TXB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21002E1705110TXC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21002E1705110TXD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21002E1705110TXE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21002E1705110T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21002E1705110T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21002E1705110TXH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705110T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705110TXJ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21002E1705110T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21002E1705110TXL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21002E1705110TXM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21002E1705110T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21002E1705110TXO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21002E1705110TXP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21002E1705110TXQ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21002E1705110TXR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21002E1705110TX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21002E1705110T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21002E1705110T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21002E1705110TXV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21002E1705110TXW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21002E1705110T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21002E1705110TXY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21002E1705110TXZ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21002E1705110T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21002E1705110TY1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21002E1705110T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21002E1705110TY3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705110T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21002E1705110TY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705110TY6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21002E1705110TY7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21002E1705110T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705110TY9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21002E1705110TYA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21002E1705110TYB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21002E1705110TYC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21002E1705110TYD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21002E1705110T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21002E1705110TYF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705110TYG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21002E1705110TY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705110TYI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705110TYJ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705110T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705110TYL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21002E1705110TYM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21002E1705110T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21002E1705110TYO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21002E1705110TYP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21002E1705110TYQ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21002E1705110T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21002E1705110TYS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21002E1705110TYT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21002E1705110T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21002E1705110TYV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21002E1705110TYW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21002E1705110TYX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21002E1705110TYY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21002E1705110TYZ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21002E1705110T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21002E1705110TZ1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21002E1705110T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21002E1705110T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21002E1705110TZ4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21002E1705110TZ5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21002E1705110TZ6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21002E1705110TZ7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21002E1705110T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21002E1705110TZ9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705110TZA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21002E1705110T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21002E1705110T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21002E1705110T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21002E1705110TZE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21002E1705110T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21002E1705110TZG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21002E1705110TZH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21002E1705110T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21002E1705110T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21002E1705110TZK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21002E1705110TZL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21002E1705110T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21002E1705110TZN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21002E1705110T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21002E1705110T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21002E1705110TZQ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21002E1705110TZR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21002E1705110TZS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21002E1705110TZT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21002E1705110TZU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705110T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705110TZW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21002E1705110T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705110T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21002E1705110T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21002E1705110U00</t>
  </si>
  <si>
    <t>เครื่องให้ออกซิเจนด้วยอัตราการไหลสูง โรงพยาบาลบาเจาะ ตำบลบาเจาะ อำเภอบาเจาะจังหวัดนราธิวาส</t>
  </si>
  <si>
    <t>21002E1705110U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21002E1705110U0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21002E1705110U03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21002E1705110U04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21002E1705110U05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21002E1705110U06</t>
  </si>
  <si>
    <t>เครื่องให้ออกซิเจนด้วยอัตราการไหลสูง โรงพยาบาลละงู ตำบลกำแพง อำเภอละงู จังหวัดสตูล</t>
  </si>
  <si>
    <t>21002E1705110U07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21002E1705110U08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21002E1705110U09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21002E1705110U10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21002E1705110U11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21002E1705110U12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21002E1705110U13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21002E1705110U14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21002E1705110U1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21002E1705110U16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21002E1705110U1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21002E1705110U1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21002E1705110U19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21002E1705110U20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21002E1705110U21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21002E1705110U22</t>
  </si>
  <si>
    <t>เครื่องให้ออกซิเจนด้วยอัตราการไหลสูง โรงพยาบาลโคกโพธิ์ ตำบลมะกรูด อำเภอโคกโพธิ์จังหวัดปัตตานี</t>
  </si>
  <si>
    <t>21002E1705110U23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21002E1705110U24</t>
  </si>
  <si>
    <t>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</t>
  </si>
  <si>
    <t>21002E1705110U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21002E1705110U26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21002E1705110U27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21002E1705110U28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21002E1705110U29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21002E1705110U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21002E1705110U31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705110U3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21002E1705110U33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21002E1705110U34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21002E1705110U35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21002E1705110U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21002E1705110U37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21002E1705110U38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21002E1705110U39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21002E1705110U40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21002E1705110U41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21002E1705110U42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21002E1705110U43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21002E1705110U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21002E1705110U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21002E1705110U46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21002E1705110U47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21002E1705110U48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21002E1705110U49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21002E1705110U50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21002E1705110U51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21002E1705110U52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21002E1705110U53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21002E1705110U54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21002E1705110U5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21002E1705110U56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21002E1705110U5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21002E1705110U5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21002E1705110U59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21002E1705110U60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21002E1705110U61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21002E1705110U62</t>
  </si>
  <si>
    <t>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</t>
  </si>
  <si>
    <t>21002E1705110U63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21002E1705110U64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21002E1705110U65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21002E1705110U66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21002E1705110U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21002E1705110U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21002E1705110U69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21002E1705110U70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21002E1705110U71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21002E1705110U72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21002E1705110U73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21002E1705110U74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21002E1705110U75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21002E1705110U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21002E1705110U77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21002E1705110U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21002E1705110U79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21002E1705110U80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21002E1705110U81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21002E1705110U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21002E1705110U83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21002E1705110U84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21002E1705110U85</t>
  </si>
  <si>
    <t>เครื่องSyringe Driverโรงพยาบาลสุไหงปาดี ตำบลปะลุรู อำเภอสุไหงปาดีจังหวัดนราธิวาส</t>
  </si>
  <si>
    <t>21002E1705110U86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21002E1705110U87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21002E1705110U8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21002E1705110U89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21002E1705110U90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21002E1705110U91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21002E1705110U92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21002E1705110U93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21002E1705110U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21002E1705110U95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21002E1705110U96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21002E1705110U97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21002E1705110U98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21002E1705110U99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21002E1705110U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21002E1705110UA1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21002E1705110U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21002E1705110U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21002E1705110U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21002E1705110U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21002E1705110U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21002E1705110U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21002E1705110UA8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21002E1705110UA9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21002E1705110UAA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21002E1705110U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21002E1705110UAC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21002E1705110UAD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705110U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21002E1705110UAF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21002E1705110UA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21002E1705110UAH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21002E1705110U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21002E1705110U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21002E1705110UAK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21002E1705110UAL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21002E1705110U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21002E1705110U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21002E1705110U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21002E1705110U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21002E1705110UAQ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21002E1705110UAR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705110UAS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21002E1705110UAT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705110UAU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21002E1705110UAV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705110UAW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705110UAX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705110UAY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21002E1705110UAZ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21002E1705110UB0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21002E1705110UB1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21002E1705110UB2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21002E1705110UB3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21002E1705110UB4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21002E1705110UB5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21002E1705110UB6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21002E1705110UB7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21002E1705110UB8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21002E1705110UB9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21002E1705110UBA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21002E1705110UBB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705110UBC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705110UBD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21002E1705110UBE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705110UBF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21002E1705110UBG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705110UBH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705110UBI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705110U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705110UBK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705110UBL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705110UB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705110U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705110UBO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705110U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21002E1705110UB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21002E1705110U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21002E1705110UBS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21002E1705110U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21002E1705110UBU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21002E1705110UBV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21002E1705110UBW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21002E1705110U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21002E1705110UBY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21002E1705110U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21002E1705110UC0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21002E1705110UC1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21002E1705110U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21002E1705110UC3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21002E1705110UC4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21002E1705110UC5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21002E1705110UC6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21002E1705110UC7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21002E1705110UC8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21002E1705110UC9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21002E1705110U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705110UCB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705110UCC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21002E1705110UCD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21002E1705110UCE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21002E1705110UCF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21002E1705110UCG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21002E1705110UCH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21002E1705110UCI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21002E1705110U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21002E1705110UCK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21002E1705110U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21002E1705110UCM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21002E1705110U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21002E1705110UCO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21002E1705110UCP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21002E1705110UC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21002E1705110UCR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21002E1705110U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21002E1705110UCT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21002E1705110U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21002E1705110U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21002E1705110UCW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21002E1705110U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21002E1705110U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21002E1705110UCZ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21002E1705110UD0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21002E1705110UD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21002E1705110U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21002E1705110UD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21002E1705110UD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21002E1705110U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21002E1705110UD6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21002E1705110UD7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21002E1705110UD8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21002E1705110UD9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21002E1705110UDA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21002E1705110U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21002E1705110UDC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21002E1705110UDD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21002E1705110UDE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705110UDF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21002E1705110U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705110U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21002E1705110UDI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21002E1705110UDJ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21002E1705110U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705110UDL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21002E1705110UDM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705110U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705110U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21002E1705110UDP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21002E1705110UDQ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21002E1705110U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705110UDS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21002E1705110UDT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21002E1705110U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21002E1705110U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705110UDW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705110UDX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21002E1705110U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705110U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21002E1705110UE0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21002E1705110UE1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21002E1705110UE2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21002E1705110UE3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21002E1705110UE4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21002E1705110UE5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21002E1705110U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21002E1705110U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21002E1705110UE8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21002E1705110U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21002E1705110UEA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21002E1705110UEB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21002E1705110U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21002E1705110UED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21002E1705110U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21002E1705110U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21002E1705110U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21002E1705110UEH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21002E1705110UEI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21002E1705110UEJ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21002E1705110UEK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21002E1705110U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21002E1705110U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21002E1705110UEN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21002E1705110UEO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21002E1705110U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21002E1705110U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21002E1705110UER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21002E1705110U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21002E1705110UET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705110U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705110U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705110UEW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21002E1705110UEX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705110UEY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705110U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705110U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21002E1705110U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21002E1705110U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21002E1705110U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21002E1705110U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21002E1705110U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21002E1705110U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21002E1705110U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21002E1705110U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21002E1705110UF9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21002E1705110UFA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705110U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705110UFC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705110UFD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21002E1705110U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21002E1705110U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21002E1705110UFG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21002E1705110UFH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21002E1705110U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21002E1705110U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21002E1705110UFK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21002E1705110UFL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21002E1705110U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21002E1705110U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705110UFO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21002E1705110UFP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21002E1705110U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705110UFR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705110U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21002E1705110UFT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21002E1705110U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21002E1705110U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21002E1705110U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21002E1705110U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21002E1705110U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21002E1705110UFZ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21002E1705110UG0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21002E1705110U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21002E1705110UG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21002E1705110U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21002E1705110U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21002E1705110U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21002E1705110U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21002E1705110UG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21002E1705110U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21002E1705110U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21002E1705110UGA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21002E1705110U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21002E1705110U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21002E1705110UGD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21002E1705110UGE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21002E1705110UGF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705110U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705110UGH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705110U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705110U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705110UGK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705110UGL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705110U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705110UGN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21002E1705110U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21002E1705110U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21002E1705110U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705110UGR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21002E1705110U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21002E1705110UGT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21002E1705110U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21002E1705110UGV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21002E1705110UGW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21002E1705110U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21002E1705110U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21002E1705110UGZ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21002E1705110U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21002E1705110UH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21002E1705110U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21002E1705110UH3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21002E1705110U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21002E1705110UH5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21002E1705110U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21002E1705110UH7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21002E1705110UH8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21002E1705110UH9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21002E1705110UHA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21002E1705110U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21002E1705110UHC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21002E1705110UHD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21002E1705110U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21002E1705110UHF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21002E1705110U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21002E1705110UHH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21002E1705110UHI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21002E1705110U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21002E1705110U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705110U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705110U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705110UHN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705110UHO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705110U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705110UHQ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705110UHR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21002E1705110U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21002E1705110U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21002E1705110U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21002E1705110UHV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705110U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21002E1705110UHX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21002E1705110UHY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21002E1705110U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705110UI0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21002E1705110UI1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21002E1705110UI2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21002E1705110UI3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21002E1705110UI4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21002E1705110UI5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21002E1705110U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21002E1705110U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21002E1705110UI8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21002E1705110UI9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21002E1705110UIA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705110U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705110UIC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705110UID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21002E1705110U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21002E1705110UIF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705110U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21002E1705110UIH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21002E1705110UII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21002E1705110U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705110UIK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21002E1705110UI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21002E1705110UIM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21002E1705110UIN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21002E1705110U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21002E1705110UIP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21002E1705110UIQ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21002E1705110UIR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705110U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705110UIT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21002E1705110UIU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21002E1705110U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705110UIW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705110UIX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705110U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705110UIZ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705110UJ0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21002E1705110UJ1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21002E1705110UJ2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21002E1705110UJ3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21002E1705110UJ4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21002E1705110UJ5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21002E1705110UJ6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21002E1705110U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21002E1705110UJ8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21002E1705110UJ9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21002E1705110U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705110UJB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21002E1705110UJC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21002E1705110U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705110UJE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705110UJF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21002E1705110UJG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21002E1705110UJH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21002E1705110UJI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21002E1705110U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21002E1705110UJK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21002E1705110UJL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21002E1705110UJM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21002E1705110U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21002E1705110UJO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21002E1705110UJP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21002E1705110U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21002E1705110UJR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21002E1705110U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21002E1705110U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705110UJU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21002E1705110UJV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21002E1705110U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21002E1705110UJX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21002E1705110UJY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21002E1705110UJZ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21002E1705110U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21002E1705110U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21002E1705110U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21002E1705110UK3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21002E1705110UK4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21002E1705110U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21002E1705110U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21002E1705110UK7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21002E1705110U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21002E1705110UK9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21002E1705110UKA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21002E1705110U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21002E1705110UKC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21002E1705110UKD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705110UKE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705110UKF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21002E1705110UKG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21002E1705110U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21002E1705110UKI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21002E1705110UKJ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21002E1705110UKK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21002E1705110UKL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21002E1705110U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21002E1705110UKN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21002E1705110UKO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705110U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705110U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705110UKR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21002E1705110U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21002E1705110UKT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21002E1705110UKU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21002E1705110UKV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21002E1705110UKW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21002E1705110U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21002E1705110UKY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21002E1705110U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21002E1705110U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21002E1705110UL1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21002E1705110UL2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21002E1705110U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21002E1705110UL4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21002E1705110U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21002E1705110U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21002E1705110U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21002E1705110UL8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21002E1705110UL9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21002E1705110ULA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21002E1705110ULB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21002E1705110U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21002E1705110U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21002E1705110ULE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21002E1705110U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21002E1705110ULG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21002E1705110U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21002E1705110U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21002E1705110U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21002E1705110U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21002E1705110ULL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21002E1705110ULM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21002E1705110U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21002E1705110U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21002E1705110ULP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21002E1705110ULQ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21002E1705110ULR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21002E1705110ULS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21002E1705110U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21002E1705110ULU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21002E1705110ULV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21002E1705110ULW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21002E1705110ULX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21002E1705110U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21002E1705110ULZ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21002E1705110U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21002E1705110UM1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21002E1705110U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21002E1705110UM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21002E1705110UM4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21002E1705110U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21002E1705110UM6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21002E1705110U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21002E1705110U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21002E1705110U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21002E1705110UMA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21002E1705110U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21002E1705110UMC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21002E1705110UMD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21002E1705110U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21002E1705110UMF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705110U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21002E1705110U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21002E1705110UMI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21002E1705110U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21002E1705110UMK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705110UML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705110U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705110UMN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21002E1705110UMO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21002E1705110U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21002E1705110U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705110UMR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21002E1705110U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705110UMT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705110UMU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705110U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21002E1705110UMW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21002E1705110UMX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21002E1705110U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21002E1705110UM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705110U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21002E1705110U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21002E1705110U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21002E1705110UN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21002E1705110UN4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21002E1705110UN5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21002E1705110U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21002E1705110U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21002E1705110U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21002E1705110UN9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21002E1705110UNA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21002E1705110UNB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21002E1705110UN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705110U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21002E1705110UNE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21002E1705110UNF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21002E1705110UNG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21002E1705110UNH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21002E1705110UNI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705110UNJ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705110UNK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705110U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21002E1705110UNM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705110UNN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705110U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21002E1705110UNP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705110UNQ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21002E1705110UNR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705110U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21002E1705110UNT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21002E1705110U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21002E1705110UNV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21002E1705110U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21002E1705110UN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21002E1705110UNY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705110U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705110U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21002E1705110U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21002E1705110U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21002E1705110UO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21002E1705110UO4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21002E1705110U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21002E1705110UO6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21002E1705110UO7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21002E1705110UO8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21002E1705110UO9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21002E1705110U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705110UOB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21002E1705110U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21002E1705110U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21002E1705110U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21002E1705110U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21002E1705110UOG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21002E1705110UOH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21002E1705110UOI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705110U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21002E1705110U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21002E1705110UOL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21002E1705110U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21002E1705110U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21002E1705110UOO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21002E1705110UOP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21002E1705110U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21002E1705110UO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21002E1705110UOS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21002E1705110U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21002E1705110U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21002E1705110UOV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21002E1705110UOW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21002E1705110UOX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21002E1705110UOY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21002E1705110U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705110UP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21002E1705110UP1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21002E1705110U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21002E1705110UP3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21002E1705110UP4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21002E1705110UP5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21002E1705110UP6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21002E1705110UP7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21002E1705110UP8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21002E1705110UP9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21002E1705110U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705110UPB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21002E1705110U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705110UPD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705110UPE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21002E1705110UPF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705110U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705110U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705110UPI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21002E1705110U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21002E1705110UPK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705110U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705110U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705110UPN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705110UPO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705110U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705110U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21002E1705110UPR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705110U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705110U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705110U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705110U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705110UPW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705110U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21002E1705110UPY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21002E1705110UPZ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21002E1705110UQ0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21002E1705110U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21002E1705110UQ2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21002E1705110UQ3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21002E1705110UQ4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21002E1705110U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21002E1705110UQ6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21002E1705110U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21002E1705110U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21002E1705110UQ9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21002E1705110U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21002E1705110UQB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21002E1705110UQC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21002E1705110UQD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21002E1705110U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21002E1705110U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705110UQG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21002E1705110UQH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21002E1705110U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21002E1705110U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21002E1705110UQK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705110UQL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21002E1705110U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705110UQN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21002E1705110UQO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21002E1705110UQP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21002E1705110U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21002E1705110UQR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21002E1705110U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21002E1705110UQT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21002E1705110U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21002E1705110U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705110U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705110U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705110UQY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21002E1705110UQZ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705110UR0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21002E1705110UR1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21002E1705110U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21002E1705110UR3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21002E1705110UR4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21002E1705110UR5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21002E1705110U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21002E1705110UR7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21002E1705110U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21002E1705110UR9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705110UR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705110URB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21002E1705110URC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705110URD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705110U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705110U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21002E1705110URG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705110URH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21002E1705110URI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21002E1705110URJ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705110URK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21002E1705110URL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705110U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705110URN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21002E1705110URO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21002E1705110U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21002E1705110URQ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21002E1705110URR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21002E1705110U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21002E1705110URT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21002E1705110URU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21002E1705110URV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21002E1705110U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705110U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21002E1705110U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705110U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21002E1705110U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21002E1705110US1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21002E1705110U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21002E1705110U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21002E1705110U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21002E1705110U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21002E1705110U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21002E1705110U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21002E1705110U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21002E1705110U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21002E1705110USA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21002E1705110USB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21002E1705110U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21002E1705110U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21002E1705110USE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21002E1705110USF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21002E1705110U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21002E1705110US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21002E1705110U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21002E1705110USJ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21002E1705110U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705110U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21002E1705110USM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21002E1705110USN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21002E1705110U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21002E1705110U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705110USQ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21002E1705110USR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21002E1705110U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705110U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21002E1705110USU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21002E1705110USV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21002E1705110USW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21002E1705110USX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21002E1705110USY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21002E1705110U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21002E1705110UT0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21002E1705110U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21002E1705110U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21002E1705110U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21002E1705110U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21002E1705110U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21002E1705110UT6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21002E1705110UT7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21002E1705110UT8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21002E1705110UT9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21002E1705110UTA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705110UTB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705110UTC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21002E1705110U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21002E1705110UTE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21002E1705110UTF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21002E1705110UTG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21002E1705110U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21002E1705110UT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705110UTJ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21002E1705110UTK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705110UTL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21002E1705110UTM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21002E1705110U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21002E1705110U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21002E1705110UTP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21002E1705110UTQ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21002E1705110U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21002E1705110U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21002E1705110UTT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21002E1705110UTU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21002E1705110U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21002E1705110U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21002E1705110UTX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705110UTY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21002E1705110U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21002E1705110UU0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21002E1705110UU1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21002E1705110UU2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21002E1705110U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21002E1705110U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21002E1705110UU5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21002E1705110U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21002E1705110UU7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21002E1705110UU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21002E1705110U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21002E1705110U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21002E1705110UUB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21002E1705110U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21002E1705110UUD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21002E1705110U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21002E1705110UUF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21002E1705110U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21002E1705110UUH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705110U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705110U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21002E1705110U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21002E1705110UUL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21002E1705110UUM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21002E1705110U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21002E1705110UUO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21002E1705110UUP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21002E1705110U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21002E1705110UUR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21002E1705110UUS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705110UUT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705110U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21002E1705110UUV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705110U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705110UUX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21002E1705110UUY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705110UUZ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21002E1705110UV0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21002E1705110UV1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21002E1705110U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21002E1705110U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21002E1705110UV4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21002E1705110UV5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21002E1705110U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21002E1705110UV7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21002E1705110UV8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21002E1705110U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21002E1705110U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705110U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705110UVC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21002E1705110UVD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21002E1705110UVE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21002E1705110U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21002E1705110UVG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21002E1705110UVH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21002E1705110U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21002E1705110UVJ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21002E1705110UVK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705110UVL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21002E1705110U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21002E1705110UVN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21002E1705110U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21002E1705110UVP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21002E1705110UVQ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21002E1705110U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21002E1705110UVS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21002E1705110U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21002E1705110U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21002E1705110UVV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705110U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705110UVX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21002E1705110UVY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21002E1705110U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21002E1705110UW0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21002E1705110UW1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21002E1705110UW2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21002E1705110UW3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21002E1705110U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21002E1705110UW5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21002E1705110UW6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21002E1705110UW7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21002E1705110UW8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21002E1705110UW9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21002E1705110UWA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21002E1705110UWB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705110UWC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21002E1705110U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705110UWE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21002E1705110UWF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21002E1705110UWG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21002E1705110U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21002E1705110UWI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21002E1705110UWJ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21002E1705110UWK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21002E1705110UWL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21002E1705110U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21002E1705110UWN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21002E1705110UWO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21002E1705110U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21002E1705110UWQ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21002E1705110UWR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21002E1705110UWS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21002E1705110U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21002E1705110U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21002E1705110UWV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21002E1705110UWW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705110UWX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21002E1705110UWY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705110U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21002E1705110UX0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21002E1705110UX1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21002E1705110UX2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21002E1705110UX3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21002E1705110U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21002E1705110UX5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21002E1705110UX6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21002E1705110UX7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21002E1705110U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21002E1705110UX9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21002E1705110UXA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21002E1705110UXB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21002E1705110UXC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21002E1705110UXD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705110U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705110UXF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21002E1705110U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21002E1705110UXH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705110UXI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705110U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21002E1705110UXK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21002E1705110UXL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705110UXM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21002E1705110U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21002E1705110UX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21002E1705110UXP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21002E1705110UXQ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21002E1705110UXR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21002E1705110UXS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21002E1705110UX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21002E1705110UXU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21002E1705110UXV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21002E1705110U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21002E1705110UXX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21002E1705110UXY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21002E1705110UXZ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21002E1705110UY0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21002E1705110UY1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21002E1705110UY2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21002E1705110UY3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21002E1705110UY4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21002E1705110U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21002E1705110U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21002E1705110UY7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21002E1705110UY8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21002E1705110UY9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21002E1705110UYA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21002E1705110U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21002E1705110U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21002E1705110U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21002E1705110UYE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21002E1705110UYF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21002E1705110U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21002E1705110U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21002E1705110UYI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21002E1705110UYJ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705110U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21002E1705110UYL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21002E1705110U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21002E1705110UYN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21002E1705110U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21002E1705110UYP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21002E1705110UYQ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21002E1705110UYR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21002E1705110UYS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21002E1705110UYT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21002E1705110UYU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21002E1705110UYV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21002E1705110UYW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21002E1705110U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21002E1705110U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21002E1705110UYZ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21002E1705110UZ0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21002E1705110UZ1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21002E1705110UZ2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21002E1705110UZ3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705110UZ4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21002E1705110U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21002E1705110U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21002E1705110UZ7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21002E1705110U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21002E1705110UZ9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21002E1705110UZA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21002E1705110U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21002E1705110U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21002E1705110UZD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21002E1705110UZE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21002E1705110UZF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21002E1705110UZG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21002E1705110U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21002E1705110UZI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21002E1705110UZJ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21002E1705110U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21002E1705110U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21002E1705110U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21002E1705110UZN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21002E1705110UZO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21002E1705110UZP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21002E1705110UZQ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21002E1705110UZR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21002E1705110UZS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21002E1705110UZT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21002E1705110UZU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21002E1705110U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21002E1705110U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21002E1705110UZX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21002E1705110U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21002E1705110U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21002E1705110V00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21002E1705110V01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21002E1705110V02</t>
  </si>
  <si>
    <t>เครื่องSyringe Driverโรงพยาบาลบางกล่ำ ตำบลบางกล่ำ อำเภอบางกล่ำจังหวัดสงขลา</t>
  </si>
  <si>
    <t>21002E1705110V03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21002E1705110V04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21002E1705110V05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21002E1705110V06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21002E1705110V07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21002E1705110V08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21002E1705110V09</t>
  </si>
  <si>
    <t>เครื่องให้ออกซิเจนด้วยอัตราการไหลสูง โรงพยาบาลจะนะ ตำบลบ้านนา อำเภอจะนะจังหวัดสงขลา</t>
  </si>
  <si>
    <t>21002E1705110V10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21002E1705110V11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21002E1705110V12</t>
  </si>
  <si>
    <t>เครื่องให้ออกซิเจนด้วยอัตราการไหลสูง โรงพยาบาลรามัน ตำบลกายูบอเกาะ อำเภอรามันจังหวัดยะลา</t>
  </si>
  <si>
    <t>21002E1705110V13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21002E1705110V14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21002E1705110V15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21002E1705110V16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21002E1705110V17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21002E1705110V18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</t>
  </si>
  <si>
    <t>21002E1705110V19</t>
  </si>
  <si>
    <t>ตู้อบ UVC สำหรับอบหน้ากากN95 โรงพยาบาลรัษฎาตำบลควนเมา อำเภอรัษฎาจังหวัดตรัง</t>
  </si>
  <si>
    <t>21002E1705110V20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21002E1705110V21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21002E1705110V22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21002E1705110V23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21002E1705110V24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21002E1705110V25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21002E1705110V26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21002E1705110V27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21002E1705110V28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21002E1705110V29</t>
  </si>
  <si>
    <t>เครื่องSyringe Driverโรงพยาบาลวังวิเศษ ตำบลวังมะปรางเหนือ อำเภอวังวิเศษจังหวัดตรัง</t>
  </si>
  <si>
    <t>21002E1705110V30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21002E1705110V31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21002E1705110V32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21002E1705110V33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21002E1705110V34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21002E1705110V35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21002E1705110V3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21002E1705110V37</t>
  </si>
  <si>
    <t>เครื่องให้ออกซิเจนด้วยอัตราการไหลสูง โรงพยาบาลสทิงพระ ตำบลจะทิ้งพระ อำเภอสทิงพระ จังหวัดสงขลา</t>
  </si>
  <si>
    <t>21002E1705110V38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21002E1705110V3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21002E1705110V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21002E1705110V41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21002E1705110V42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21002E1705110V43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</t>
  </si>
  <si>
    <t>21002E1705110V4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21002E1705110V4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21002E1705110V46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21002E1705110V47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21002E1705110V48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21002E1705110V49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21002E1705110V50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21002E1705110V51</t>
  </si>
  <si>
    <t>เครื่องSyringe Driverโรงพยาบาลเขาชัยสน ตำบลเขาชัยสน อำเภอเขาชัยสนจังหวัดพัทลุง</t>
  </si>
  <si>
    <t>21002E1705110V52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21002E1705110V53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21002E1705110V54</t>
  </si>
  <si>
    <t>เครื่องให้ออกซิเจนด้วยอัตราการไหลสูง โรงพยาบาลป่าบอน ตำบลวังใหม่ อำเภอป่าบอนจังหวัดพัทลุง</t>
  </si>
  <si>
    <t>21002E1705110V55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21002E1705110V56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21002E1705110V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21002E1705110V58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21002E1705110V59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21002E1705110V60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21002E1705110V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21002E1705110V62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21002E1705110V63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21002E1705110V64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21002E1705110V65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21002E1705110V66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705110V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21002E1705110V6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21002E1705110V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21002E1705110V70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21002E1705110V71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21002E1705110V72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21002E1705110V73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21002E1705110V74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21002E1705110V75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21002E1705110V76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21002E1705110V77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21002E1705110V78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21002E1705110V79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21002E1705110V80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21002E1705110V81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21002E1705110V82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21002E1705110V83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21002E1705110V84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21002E1705110V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21002E1705110V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21002E1705110V87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21002E1705110V88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21002E1705110V89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705110V90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705110V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21002E1705110V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21002E1705110V93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21002E1705110V94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21002E1705110V95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21002E1705110V96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21002E1705110V97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705110V98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21002E1705110V99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705110V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21002E1705110V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21002E1705110V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21002E1705110V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21002E1705110VA4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21002E1705110VA5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21002E1705110V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21002E1705110V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21002E1705110VA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21002E1705110VA9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21002E1705110V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705110VAB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21002E1705110VAC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21002E1705110V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705110V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705110VAF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21002E1705110VAG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705110V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705110V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705110VAJ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21002E1705110V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21002E1705110V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21002E1705110V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705110V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21002E1705110VAO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21002E1705110V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705110VAQ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21002E1705110V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705110V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21002E1705110VAT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21002E1705110V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21002E1705110V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21002E1705110VAW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21002E1705110VAX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21002E1705110V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21002E1705110VAZ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21002E1705110VB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21002E1705110V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21002E1705110V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705110VB3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21002E1705110VB4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21002E1705110VB5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21002E1705110VB6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21002E1705110VB7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21002E1705110V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21002E1705110V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21002E1705110V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21002E1705110VBB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21002E1705110V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21002E1705110V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21002E1705110VBE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21002E1705110V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21002E1705110V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21002E1705110VBH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21002E1705110VBI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21002E1705110VBJ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21002E1705110V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21002E1705110VBL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21002E1705110V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705110VB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21002E1705110V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705110V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705110VBQ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21002E1705110V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705110VBS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21002E1705110VBT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21002E1705110V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21002E1705110V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21002E1705110VBW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21002E1705110VBX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21002E1705110V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21002E1705110VBZ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21002E1705110V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21002E1705110V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21002E1705110V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21002E1705110V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21002E1705110VC4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21002E1705110VC5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21002E1705110VC6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21002E1705110VC7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21002E1705110V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705110VC9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21002E1705110V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21002E1705110V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21002E1705110VCC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21002E1705110VCD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21002E1705110V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21002E1705110V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21002E1705110VC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21002E1705110VCH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21002E1705110VCI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21002E1705110VCJ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21002E1705110V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21002E1705110VCL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21002E1705110V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705110VCN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21002E1705110VCO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21002E1705110VCP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21002E1705110V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21002E1705110VCR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21002E1705110VC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21002E1705110V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21002E1705110V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21002E1705110VCV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21002E1705110VCW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21002E1705110VCX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21002E1705110VCY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21002E1705110VCZ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21002E1705110VD0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21002E1705110VD1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21002E1705110VD2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21002E1705110VD3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705110VD4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21002E1705110VD5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21002E1705110VD6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21002E1705110VD7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21002E1705110V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21002E1705110VD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21002E1705110V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21002E1705110V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21002E1705110VDC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21002E1705110V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21002E1705110V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21002E1705110VDF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21002E1705110VDG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21002E1705110VD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21002E1705110VDI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21002E1705110V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21002E1705110VDK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21002E1705110VDL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21002E1705110V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705110VDN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21002E1705110V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21002E1705110VDP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21002E1705110VDQ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21002E1705110VDR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21002E1705110V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21002E1705110VDT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21002E1705110V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705110V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705110VDW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705110VDX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705110VDY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705110V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705110VE0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21002E1705110VE1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21002E1705110VE2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21002E1705110VE3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21002E1705110V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21002E1705110V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21002E1705110V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21002E1705110V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21002E1705110V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21002E1705110V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21002E1705110VEA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21002E1705110VE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21002E1705110VEC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21002E1705110VED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21002E1705110V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21002E1705110VEF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21002E1705110V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21002E1705110VEH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21002E1705110V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21002E1705110VEJ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21002E1705110VEK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21002E1705110V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21002E1705110V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21002E1705110VEN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21002E1705110VE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21002E1705110VEP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21002E1705110VEQ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21002E1705110V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21002E1705110VES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21002E1705110V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21002E1705110VEU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21002E1705110VEV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21002E1705110V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21002E1705110VEX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705110V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705110VEZ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21002E1705110V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21002E1705110V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21002E1705110VF2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21002E1705110V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21002E1705110V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21002E1705110V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21002E1705110V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21002E1705110V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21002E1705110V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21002E1705110V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21002E1705110V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21002E1705110V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21002E1705110V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21002E1705110V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21002E1705110VFE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21002E1705110V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21002E1705110V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21002E1705110VFH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21002E1705110V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21002E1705110V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21002E1705110VFK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21002E1705110V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21002E1705110VFM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705110V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21002E1705110V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21002E1705110VFP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21002E1705110VFQ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21002E1705110V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21002E1705110V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705110VFT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21002E1705110V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705110VFV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21002E1705110VFW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21002E1705110V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21002E1705110VFY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21002E1705110V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21002E1705110V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21002E1705110V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21002E1705110V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21002E1705110V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21002E1705110V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21002E1705110VG5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21002E1705110V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21002E1705110V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21002E1705110V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21002E1705110V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21002E1705110VGA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21002E1705110VGB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705110VGC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705110V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705110VGE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21002E1705110V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705110V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705110VGH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21002E1705110V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705110VGJ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21002E1705110V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705110VGL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705110V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705110VGN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21002E1705110VGO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21002E1705110V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705110VGQ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21002E1705110V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705110VGS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21002E1705110VGT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21002E1705110V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21002E1705110VGV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705110V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705110V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705110VGY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21002E1705110V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705110V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21002E1705110V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21002E1705110V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21002E1705110V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21002E1705110VH4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21002E1705110VH5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21002E1705110VH6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21002E1705110VH7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21002E1705110VH8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21002E1705110VH9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21002E1705110V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21002E1705110V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705110V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705110VHD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21002E1705110VHE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21002E1705110VHF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705110VHG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705110V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21002E1705110V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705110VHJ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21002E1705110V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705110V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705110VHM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21002E1705110V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705110VHO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21002E1705110VHP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21002E1705110VHQ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21002E1705110VHR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21002E1705110V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705110VHT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21002E1705110V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705110V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705110VHW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705110V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705110V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705110VHZ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21002E1705110VI0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21002E1705110VI1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21002E1705110VI2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21002E1705110VI3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21002E1705110VI4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21002E1705110VI5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21002E1705110VI6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21002E1705110VI7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21002E1705110VI8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21002E1705110VI9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21002E1705110V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705110VIB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705110V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705110VI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21002E1705110V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21002E1705110VIF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21002E1705110VIG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21002E1705110VIH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21002E1705110V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21002E1705110VIJ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21002E1705110VIK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21002E1705110VIL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21002E1705110VIM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21002E1705110V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21002E1705110VIO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21002E1705110VIP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21002E1705110VIQ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21002E1705110V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21002E1705110VIS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21002E1705110VIT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21002E1705110VIU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21002E1705110V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21002E1705110VIW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21002E1705110VIX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21002E1705110V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21002E1705110VIZ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21002E1705110V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21002E1705110VJ1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21002E1705110V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21002E1705110V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21002E1705110VJ4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21002E1705110VJ5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21002E1705110V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21002E1705110V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21002E1705110V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21002E1705110V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21002E1705110VJA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21002E1705110VJB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21002E1705110VJC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21002E1705110V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705110V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705110VJF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21002E1705110V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705110V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705110VJ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705110VJJ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21002E1705110V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705110VJL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21002E1705110VJM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705110V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705110VJO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21002E1705110VJP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21002E1705110VJQ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705110V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21002E1705110V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21002E1705110V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21002E1705110VJU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21002E1705110VJV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21002E1705110V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21002E1705110VJX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21002E1705110V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21002E1705110VJZ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21002E1705110V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21002E1705110V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21002E1705110V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21002E1705110V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21002E1705110V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21002E1705110VK5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21002E1705110VK6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21002E1705110VK7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21002E1705110VK8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21002E1705110V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21002E1705110V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21002E1705110VK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21002E1705110V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21002E1705110VKD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705110VKE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21002E1705110VKF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705110VKG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21002E1705110VKH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21002E1705110V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705110VKJ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21002E1705110VKK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21002E1705110V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21002E1705110VKM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21002E1705110VKN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21002E1705110VKO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21002E1705110VKP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21002E1705110VKQ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21002E1705110VKR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21002E1705110V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21002E1705110VKT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21002E1705110VKU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21002E1705110V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21002E1705110VKW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21002E1705110V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21002E1705110VKY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21002E1705110VKZ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21002E1705110VL0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21002E1705110VL1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21002E1705110V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21002E1705110VL3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21002E1705110VL4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21002E1705110V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21002E1705110VL6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21002E1705110V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21002E1705110VL8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21002E1705110V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21002E1705110VLA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21002E1705110V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21002E1705110VLC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21002E1705110VLD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21002E1705110VLE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21002E1705110VLF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21002E1705110VLG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21002E1705110VLH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21002E1705110V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21002E1705110VLJ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705110VLK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21002E1705110VLL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705110VLM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21002E1705110VLN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21002E1705110VLO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21002E1705110VLP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21002E1705110VL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21002E1705110VLR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21002E1705110VLS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21002E1705110VLT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21002E1705110VLU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21002E1705110VLV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21002E1705110V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21002E1705110V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21002E1705110V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21002E1705110V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21002E1705110V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21002E1705110V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21002E1705110V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21002E1705110V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21002E1705110VM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21002E1705110V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21002E1705110VM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21002E1705110V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21002E1705110VM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21002E1705110V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21002E1705110V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21002E1705110V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21002E1705110V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21002E1705110VMD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21002E1705110VME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21002E1705110VMF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21002E1705110VMG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21002E1705110VMH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21002E1705110VMI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21002E1705110VMJ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21002E1705110VMK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21002E1705110VML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21002E1705110V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21002E1705110VMN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21002E1705110VMO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21002E1705110V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21002E1705110V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21002E1705110VMR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21002E1705110VMS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21002E1705110VM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21002E1705110V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21002E1705110VMV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21002E1705110V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21002E1705110VMX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21002E1705110VMY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21002E1705110VMZ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21002E1705110VN0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21002E1705110VN1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21002E1705110VN2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21002E1705110VN3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21002E1705110VN4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21002E1705110VN5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21002E1705110VN6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21002E1705110VN7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21002E1705110VN8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21002E1705110VN9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21002E1705110V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21002E1705110VNB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21002E1705110VNC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21002E1705110VND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21002E1705110VNE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21002E1705110VNF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21002E1705110VNG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21002E1705110V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21002E1705110VNI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21002E1705110VNJ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21002E1705110VNK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21002E1705110VNL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21002E1705110VNM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21002E1705110VNN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21002E1705110VNO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21002E1705110VNP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21002E1705110V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21002E1705110VNR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21002E1705110VNS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21002E1705110VNT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21002E1705110VNU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21002E1705110VNV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21002E1705110VNW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21002E1705110V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21002E1705110V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21002E1705110VNZ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21002E1705110VO0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21002E1705110VO1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21002E1705110VO2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21002E1705110VO3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21002E1705110VO4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21002E1705110V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705110VO6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21002E1705110VO7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705110VO8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21002E1705110VO9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21002E1705110VOA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21002E1705110VOB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21002E1705110VOC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21002E1705110VOD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21002E1705110VOE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21002E1705110VOF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21002E1705110VOG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21002E1705110VOH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21002E1705110VO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21002E1705110VOJ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705110VOK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21002E1705110VOL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21002E1705110VOM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21002E1705110VON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21002E1705110VOO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21002E1705110VOP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21002E1705110VOQ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21002E1705110VOR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21002E1705110V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21002E1705110VOT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21002E1705110VOU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21002E1705110VOV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21002E1705110VOW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21002E1705110VO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21002E1705110VOY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705110VOZ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21002E1705110V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705110VP1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705110VP2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21002E1705110VP3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21002E1705110V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705110VP5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21002E1705110VP6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21002E1705110VP7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21002E1705110VP8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21002E1705110V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705110VPA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21002E1705110VP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21002E1705110VPC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21002E1705110VPD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21002E1705110V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21002E1705110VP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21002E1705110VPG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21002E1705110VPH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21002E1705110V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21002E1705110V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21002E1705110VPK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21002E1705110VPL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21002E1705110VPM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21002E1705110VPN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21002E1705110VPO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21002E1705110V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21002E1705110V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21002E1705110VPR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21002E1705110VPS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21002E1705110V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21002E1705110V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21002E1705110VPV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705110VPW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21002E1705110VPX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21002E1705110VPY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21002E1705110VPZ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21002E1705110VQ0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705110V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21002E1705110VQ2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21002E1705110VQ3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21002E1705110V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21002E1705110VQ5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21002E1705110V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705110V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21002E1705110VQ8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21002E1705110VQ9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21002E1705110VQA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21002E1705110VQB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21002E1705110VQC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21002E1705110VQD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21002E1705110VQE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21002E1705110V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21002E1705110V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21002E1705110VQH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21002E1705110V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705110VQJ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21002E1705110V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21002E1705110VQL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21002E1705110V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21002E1705110V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21002E1705110V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21002E1705110VQP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705110V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21002E1705110VQR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21002E1705110VQS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21002E1705110VQT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21002E1705110VQU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21002E1705110V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21002E1705110VQW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21002E1705110VQX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21002E1705110VQY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21002E1705110VQZ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21002E1705110VR0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705110VR1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21002E1705110VR2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21002E1705110VR3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21002E1705110V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21002E1705110VR5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21002E1705110VR6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21002E1705110VR7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21002E1705110V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21002E1705110VR9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21002E1705110VRA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21002E1705110VRB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21002E1705110VRC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21002E1705110VRD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21002E1705110VRE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21002E1705110VRF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21002E1705110VRG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21002E1705110VRH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21002E1705110VRI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21002E1705110VRJ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21002E1705110VRK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21002E1705110VRL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21002E1705110VRM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705110VRN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21002E1705110VRO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21002E1705110VRP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21002E1705110VRQ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21002E1705110V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705110V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21002E1705110VRT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21002E1705110VRU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21002E1705110VRV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705110VRW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21002E1705110VRX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21002E1705110VRY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21002E1705110VRZ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21002E1705110VS0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21002E1705110VS1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21002E1705110V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705110VS3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21002E1705110V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21002E1705110VS5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21002E1705110V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21002E1705110VS7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21002E1705110VS8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21002E1705110VS9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21002E1705110VSA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21002E1705110V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21002E1705110VSC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21002E1705110VSD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21002E1705110VSE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21002E1705110VS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21002E1705110VSG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21002E1705110VSH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21002E1705110VS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21002E1705110VSJ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21002E1705110VSK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21002E1705110VSL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21002E1705110VSM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21002E1705110VSN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21002E1705110VSO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21002E1705110VSP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21002E1705110VSQ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21002E1705110VSR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21002E1705110VSS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21002E1705110VST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21002E1705110VSU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21002E1705110VSV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21002E1705110VSW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21002E1705110VSX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21002E1705110VSY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21002E1705110VSZ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21002E1705110V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21002E1705110VT1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21002E1705110VT2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21002E1705110VT3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21002E1705110V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21002E1705110VT5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21002E1705110V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21002E1705110VT7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21002E1705110VT8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21002E1705110VT9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705110VTA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21002E1705110VTB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21002E1705110VTC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21002E1705110VTD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21002E1705110VTE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21002E1705110VTF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21002E1705110VTG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21002E1705110VTH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21002E1705110VTI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21002E1705110VTJ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21002E1705110VTK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21002E1705110VTL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21002E1705110VTM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21002E1705110VTN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21002E1705110VTO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21002E1705110VTP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21002E1705110VTQ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21002E1705110VTR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21002E1705110VTS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21002E1705110VTT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21002E1705110VTU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21002E1705110VTV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21002E1705110VTW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21002E1705110VTX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21002E1705110VTY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21002E1705110VTZ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21002E1705110VU0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705110V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21002E1705110VU2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21002E1705110VU3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21002E1705110VU4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21002E1705110VU5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21002E1705110V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21002E1705110VU7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21002E1705110VU8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21002E1705110VU9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21002E1705110VUA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21002E1705110VUB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21002E1705110VUC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21002E1705110VUD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21002E1705110VUE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21002E1705110VUF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21002E1705110VUG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705110VUH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21002E1705110VUI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21002E1705110VUJ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21002E1705110VUK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21002E1705110VUL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21002E1705110VUM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21002E1705110VUN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21002E1705110VUO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21002E1705110VUP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21002E1705110VUQ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21002E1705110VUR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21002E1705110VUS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21002E1705110VUT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21002E1705110VUU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21002E1705110VUV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21002E1705110VUW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21002E1705110VUX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21002E1705110VUY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21002E1705110VUZ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21002E1705110VV0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21002E1705110V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21002E1705110VV2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21002E1705110VV3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21002E1705110VV4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21002E1705110VV5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21002E1705110V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21002E1705110VV7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21002E1705110VV8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21002E1705110VV9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21002E1705110VVA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21002E1705110VVB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21002E1705110VVC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21002E1705110VVD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21002E1705110VVE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21002E1705110V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21002E1705110VVG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21002E1705110VVH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21002E1705110VVI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21002E1705110VVJ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21002E1705110VVK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21002E1705110VVL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21002E1705110VVM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21002E1705110VVN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21002E1705110VVO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21002E1705110VVP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21002E1705110VVQ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21002E1705110VVR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21002E1705110VVS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21002E1705110VVT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21002E1705110VVU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21002E1705110VVV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21002E1705110VVW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21002E1705110VVX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21002E1705110VVY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21002E1705110VVZ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21002E1705110VW0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21002E1705110VW1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21002E1705110VW2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21002E1705110VW3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21002E1705110VW4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21002E1705110VW5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21002E1705110VW6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21002E1705110V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21002E1705110VW8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21002E1705110VW9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21002E1705110VWA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21002E1705110VWB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21002E1705110VWC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21002E1705110VWD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21002E1705110VWE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21002E1705110VWF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21002E1705110VWG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21002E1705110VWH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21002E1705110VWI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21002E1705110VWJ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21002E1705110VWK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21002E1705110VWL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21002E1705110VWM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21002E1705110VWN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705110VWO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21002E1705110VWP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21002E1705110VW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21002E1705110VWR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21002E1705110V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21002E1705110VWT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21002E1705110V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21002E1705110VWV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21002E1705110VWW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21002E1705110VWX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21002E1705110VWY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21002E1705110VWZ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21002E1705110V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21002E1705110VX1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21002E1705110V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705110VX3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21002E1705110V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21002E1705110VX5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21002E1705110VX6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21002E1705110V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21002E1705110VX8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705110V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21002E1705110V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21002E1705110VXB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21002E1705110VX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21002E1705110VXD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21002E1705110VXE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705110VXF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21002E1705110VXG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21002E1705110VXH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21002E1705110VXI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705110V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21002E1705110V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21002E1705110VXL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21002E1705110VX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21002E1705110VXN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705110VXO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21002E1705110VXP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705110VXQ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21002E1705110V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21002E1705110VXS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705110VXT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21002E1705110V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21002E1705110V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21002E1705110V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21002E1705110VXX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21002E1705110VXY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21002E1705110VX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21002E1705110VY0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21002E1705110VY1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21002E1705110VY2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21002E1705110VY3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21002E1705110V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21002E1705110VY5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21002E1705110VY6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21002E1705110VY7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21002E1705110VY8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21002E1705110VY9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21002E1705110V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21002E1705110V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21002E1705110VYC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21002E1705110V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21002E1705110V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21002E1705110VYF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21002E1705110VYG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21002E1705110VYH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21002E1705110VYI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21002E1705110VYJ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21002E1705110VYK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21002E1705110VYL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21002E1705110VYM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21002E1705110VYN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21002E1705110VYO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21002E1705110VYP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21002E1705110V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21002E1705110VYR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21002E1705110V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21002E1705110VYT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21002E1705110VYU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21002E1705110VYV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21002E1705110VYW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21002E1705110VYX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21002E1705110VYY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21002E1705110VYZ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21002E1705110VZ0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21002E1705110VZ1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21002E1705110VZ2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21002E1705110VZ3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21002E1705110V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21002E1705110VZ5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21002E1705110VZ6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21002E1705110VZ7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21002E1705110VZ8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21002E1705110V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21002E1705110VZA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21002E1705110VZB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21002E1705110VZC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21002E1705110VZD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21002E1705110VZE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21002E1705110VZF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21002E1705110VZG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21002E1705110VZH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21002E1705110VZI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21002E1705110VZJ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705110VZK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21002E1705110VZL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21002E1705110VZM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21002E1705110VZN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21002E1705110VZO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21002E1705110V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21002E1705110VZQ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21002E1705110VZR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705110VZS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21002E1705110VZT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21002E1705110V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21002E1705110VZV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21002E1705110VZW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21002E1705110V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21002E1705110V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21002E1705110VZZ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21002E1705110W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21002E1705110W0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705110W0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21002E1705110W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21002E1705110W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21002E1705110W05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705110W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21002E1705110W07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21002E1705110W08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21002E1705110W09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21002E1705110W10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21002E1705110W11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21002E1705110W1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21002E1705110W13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21002E1705110W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21002E1705110W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21002E1705110W16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21002E1705110W1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705110W18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21002E1705110W19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705110W20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705110W21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705110W22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21002E1705110W23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21002E1705110W24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21002E1705110W25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705110W26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21002E1705110W27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21002E1705110W28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21002E1705110W29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705110W30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705110W31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21002E1705110W32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21002E1705110W33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705110W34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21002E1705110W35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21002E1705110W36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705110W37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21002E1705110W38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21002E1705110W39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21002E1705110W40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21002E1705110W41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705110W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21002E1705110W43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21002E1705110W44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21002E1705110W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21002E1705110W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21002E1705110W47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705110W48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705110W49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705110W50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21002E1705110W51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21002E1705110W52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21002E1705110W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21002E1705110W54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705110W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21002E1705110W56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21002E1705110W57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705110W58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705110W59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705110W60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21002E1705110W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21002E1705110W62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21002E1705110W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21002E1705110W64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21002E1705110W65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21002E1705110W6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705110W67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21002E1705110W68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21002E1705110W69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21002E1705110W70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21002E1705110W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21002E1705110W72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21002E1705110W73</t>
  </si>
  <si>
    <t>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</t>
  </si>
  <si>
    <t>21002E1705110W74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21002E1705110W75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21002E1705110W76</t>
  </si>
  <si>
    <t>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</t>
  </si>
  <si>
    <t>21002E1705110W77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21002E1705110W78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21002E1705110W79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21002E1705110W80</t>
  </si>
  <si>
    <t>เครื่องให้ออกซิเจนด้วยอัตราการไหลสูง โรงพยาบาลสตูล ตำบลพิมาน อำเภอเมืองสตูลจังหวัดสตูล</t>
  </si>
  <si>
    <t>21002E1705110W81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21002E1705110W82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21002E1705110W83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21002E1705110W84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21002E1705110W85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21002E1705110W86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21002E1705110W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21002E1705110W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21002E1705110W89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21002E1705110W90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21002E1705110W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21002E1705110W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21002E1705110W93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21002E1705110W9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</t>
  </si>
  <si>
    <t>21002E1705110W95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21002E1705110W96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21002E1705110W97</t>
  </si>
  <si>
    <t>เครื่องให้ออกซิเจนด้วยอัตราการไหลสูง โรงพยาบาลยะลา ตำบลสะเตง อำเภอเมืองยะลาจังหวัดยะลา</t>
  </si>
  <si>
    <t>21002E1705110W98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21002E1705110W99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21002E1705110WA0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21002E1705110WA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21002E1705110WA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21002E1705110WA3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21002E1705110WA4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21002E1705110WA5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21002E1705110WA6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21002E1705110WA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21002E1705110WA8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21002E1705110WA9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21002E1705110WAA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21002E1705110WAB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21002E1705110WAC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705110WAD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21002E1705110WAE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21002E1705110WAF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21002E1705110WA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21002E1705110WAH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21002E1705110WAI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21002E1705110WAJ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21002E1705110WAK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21002E1705110WAL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21002E1705110WAM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21002E1705110WAN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21002E1705110WAO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21002E1705110W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21002E1705110WA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21002E1705110W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21002E1705110WAS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21002E1705110W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21002E1705110W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21002E1705110W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21002E1705110WAW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21002E1705110WAX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21002E1705110W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21002E1705110WAZ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21002E1705110WB0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21002E1705110WB1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21002E1705110WB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21002E1705110WB3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21002E1705110WB4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21002E1705110WB5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21002E1705110WB6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21002E1705110WB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705110WB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21002E1705110WB9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21002E1705110WBA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21002E1705110WBB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21002E1705110W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21002E1705110WBD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21002E1705110W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21002E1705110WBF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21002E1705110WB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21002E1705110WBH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21002E1705110WBI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21002E1705110WBJ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21002E1705110WBK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21002E1705110WBL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21002E1705110WB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21002E1705110WB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21002E1705110WBO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21002E1705110W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21002E1705110WBQ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21002E1705110W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21002E1705110W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21002E1705110WBT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21002E1705110WBU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21002E1705110W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21002E1705110WBW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21002E1705110W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21002E1705110WBY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21002E1705110WBZ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21002E1705110WC0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21002E1705110WC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21002E1705110WC2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21002E1705110WC3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21002E1705110WC4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21002E1705110WC5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21002E1705110WC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21002E1705110WC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21002E1705110WC8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21002E1705110WC9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21002E1705110WCA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21002E1705110W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21002E1705110WCC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21002E1705110WCD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21002E1705110WCE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21002E1705110WCF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21002E1705110WC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21002E1705110WCH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21002E1705110WCI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21002E1705110WCJ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21002E1705110WCK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21002E1705110W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21002E1705110WCM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21002E1705110W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21002E1705110WC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</t>
  </si>
  <si>
    <t>21002E1705110WCP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21002E1705110WC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21002E1705110WCR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21002E1705110W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21002E1705110WCT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21002E1705110WCU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21002E1705110W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21002E1705110WCW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21002E1705110WC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21002E1705110WCY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21002E1705110W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</t>
  </si>
  <si>
    <t>21002E1705110WD0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21002E1705110WD1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705110WD2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21002E1705110WD3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705110WD4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21002E1705110WD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21002E1705110WD6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21002E1705110WD7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21002E1705110WD8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21002E1705110WD9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21002E1705110WD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21002E1705110WDB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21002E1705110WD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21002E1705110WDD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21002E1705110WDE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21002E1705110WDF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21002E1705110WD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</t>
  </si>
  <si>
    <t>21002E1705110WDH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21002E1705110WDI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21002E1705110W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21002E1705110WD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705110WDL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21002E1705110WD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705110WDN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21002E1705110WD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21002E1705110WDP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21002E1705110WD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21002E1705110WDR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21002E1705110WDS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21002E1705110W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21002E1705110WDU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21002E1705110WDV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21002E1705110WDW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21002E1705110WD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705110WDY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21002E1705110WDZ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21002E1705110WE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21002E1705110WE1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21002E1705110WE2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21002E1705110WE3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21002E1705110WE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21002E1705110WE5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21002E1705110WE6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21002E1705110WE7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21002E1705110WE8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21002E1705110WE9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21002E1705110W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21002E1705110WEB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21002E1705110WE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</t>
  </si>
  <si>
    <t>21002E1705110WED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21002E1705110WEE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21002E1705110WE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21002E1705110WEG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21002E1705110WE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21002E1705110W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21002E1705110WEJ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21002E1705110WEK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21002E1705110WEL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21002E1705110WEM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21002E1705110WEN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21002E1705110WEO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21002E1705110W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21002E1705110WEQ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21002E1705110W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21002E1705110W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21002E1705110WET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21002E1705110WEU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21002E1705110WEV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21002E1705110WEW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21002E1705110WEX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21002E1705110WEY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21002E1705110WEZ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21002E1705110WF0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21002E1705110WF1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21002E1705110W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21002E1705110WF3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21002E1705110W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21002E1705110WF5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21002E1705110WF6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21002E1705110W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21002E1705110WF8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21002E1705110WF9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21002E1705110WFA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21002E1705110W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21002E1705110W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21002E1705110WFD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21002E1705110W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21002E1705110WFF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21002E1705110WFG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21002E1705110WFH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21002E1705110WFI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21002E1705110WFJ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21002E1705110W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21002E1705110WFL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21002E1705110WFM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21002E1705110WFN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21002E1705110WF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21002E1705110WFP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21002E1705110WFQ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705110W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21002E1705110W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21002E1705110WFT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21002E1705110WFU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21002E1705110W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21002E1705110W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21002E1705110WFX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21002E1705110WFY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21002E1705110WFZ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21002E1705110WG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21002E1705110WG1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705110WG2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21002E1705110WG3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705110WG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21002E1705110WG5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21002E1705110WG6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21002E1705110WG7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21002E1705110WG8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21002E1705110WG9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21002E1705110WG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21002E1705110W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21002E1705110WGC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21002E1705110WG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21002E1705110WGE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21002E1705110WGF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21002E1705110WGG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21002E1705110WGH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21002E1705110W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21002E1705110W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21002E1705110WGK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21002E1705110WGL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21002E1705110WG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21002E1705110WGN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21002E1705110WG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21002E1705110W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21002E1705110WGQ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21002E1705110WGR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21002E1705110W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21002E1705110WG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21002E1705110WGU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21002E1705110WGV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21002E1705110W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21002E1705110W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21002E1705110WGY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21002E1705110W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705110WH0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21002E1705110WH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21002E1705110WH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21002E1705110WH3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21002E1705110WH4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21002E1705110WH5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21002E1705110WH6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21002E1705110WH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21002E1705110WH8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21002E1705110WH9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21002E1705110WHA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21002E1705110WH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21002E1705110WHC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21002E1705110WH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705110WH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21002E1705110W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21002E1705110W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21002E1705110WHH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21002E1705110W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21002E1705110W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21002E1705110WHK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21002E1705110WHL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21002E1705110WHM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21002E1705110WHN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21002E1705110WHO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21002E1705110W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21002E1705110WHQ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21002E1705110WH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21002E1705110WHS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21002E1705110WH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21002E1705110WHU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21002E1705110WHV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21002E1705110WHW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21002E1705110WH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21002E1705110WHY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21002E1705110WHZ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21002E1705110WI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21002E1705110W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21002E1705110WI2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21002E1705110WI3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21002E1705110WI4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705110WI5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21002E1705110WI6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21002E1705110WI7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21002E1705110WI8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21002E1705110W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21002E1705110WIA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21002E1705110WIB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21002E1705110W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21002E1705110WID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21002E1705110W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21002E1705110WIF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21002E1705110WIG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21002E1705110W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21002E1705110W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21002E1705110WIJ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21002E1705110WIK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21002E1705110WIL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21002E1705110WIM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21002E1705110W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21002E1705110WI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21002E1705110WIP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21002E1705110W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21002E1705110W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705110WIS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21002E1705110WIT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21002E1705110W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21002E1705110WIV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705110WIW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21002E1705110WIX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21002E1705110WIY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21002E1705110WIZ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21002E1705110WJ0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21002E1705110WJ1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21002E1705110WJ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21002E1705110WJ3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21002E1705110W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21002E1705110WJ5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21002E1705110WJ6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21002E1705110W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21002E1705110WJ8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21002E1705110WJ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21002E1705110WJA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21002E1705110W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21002E1705110WJC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21002E1705110WJD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21002E1705110WJE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21002E1705110W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21002E1705110W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21002E1705110WJH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21002E1705110WJI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21002E1705110W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21002E1705110WJK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21002E1705110W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21002E1705110WJM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21002E1705110W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21002E1705110WJO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21002E1705110W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21002E1705110W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21002E1705110W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21002E1705110WJS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21002E1705110W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21002E1705110WJU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21002E1705110WJV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21002E1705110WJW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21002E1705110WJX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21002E1705110WJY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21002E1705110WJZ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21002E1705110WK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21002E1705110WK1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21002E1705110WK2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21002E1705110WK3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21002E1705110WK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21002E1705110WK5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21002E1705110WK6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21002E1705110WK7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705110WK8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21002E1705110WK9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21002E1705110WKA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21002E1705110WKB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21002E1705110WKC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21002E1705110WKD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21002E1705110WKE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705110W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21002E1705110WKG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21002E1705110WKH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21002E1705110W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21002E1705110W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705110WKK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21002E1705110W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705110WKM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21002E1705110WKN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21002E1705110WK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21002E1705110WK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21002E1705110WKQ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21002E1705110WKR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21002E1705110WKS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21002E1705110WKT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21002E1705110WKU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21002E1705110WKV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21002E1705110W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21002E1705110WK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21002E1705110WKY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21002E1705110W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21002E1705110WL0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21002E1705110WL1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21002E1705110W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21002E1705110W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21002E1705110W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21002E1705110W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21002E1705110W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21002E1705110W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21002E1705110W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21002E1705110W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21002E1705110WLA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21002E1705110WLB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21002E1705110WLC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21002E1705110W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21002E1705110W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21002E1705110WLF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21002E1705110WLG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21002E1705110WL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21002E1705110WL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21002E1705110WLJ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21002E1705110W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21002E1705110WLL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21002E1705110WL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21002E1705110W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21002E1705110WLO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21002E1705110WLP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21002E1705110WLQ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21002E1705110WLR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21002E1705110W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21002E1705110WLT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21002E1705110W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21002E1705110WLV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21002E1705110WLW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21002E1705110W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21002E1705110WLY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21002E1705110WLZ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21002E1705110WM0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21002E1705110WM1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21002E1705110WM2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21002E1705110WM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21002E1705110WM4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21002E1705110WM5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21002E1705110WM6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21002E1705110W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21002E1705110WM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21002E1705110WM9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21002E1705110WMA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21002E1705110WMB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21002E1705110WM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21002E1705110WMD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21002E1705110WM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21002E1705110W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21002E1705110WMG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21002E1705110WMH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21002E1705110WMI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21002E1705110W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21002E1705110WM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21002E1705110WML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21002E1705110WMM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21002E1705110WMN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21002E1705110W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21002E1705110WMP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21002E1705110W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21002E1705110WM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21002E1705110WM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705110WM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21002E1705110W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21002E1705110WMV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21002E1705110W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21002E1705110WM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21002E1705110WM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21002E1705110WMZ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21002E1705110WN0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705110WN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21002E1705110WN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705110WN3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705110WN4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21002E1705110WN5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21002E1705110WN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21002E1705110WN7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21002E1705110WN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21002E1705110WN9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21002E1705110W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21002E1705110WNB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21002E1705110WNC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21002E1705110WND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21002E1705110WN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21002E1705110WNF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21002E1705110WNG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21002E1705110WNH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705110WNI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21002E1705110W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21002E1705110WNK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21002E1705110W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21002E1705110W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21002E1705110WNN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21002E1705110WN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21002E1705110W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21002E1705110WN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705110WNR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21002E1705110W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21002E1705110WNT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705110WN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705110W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21002E1705110W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21002E1705110WNX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21002E1705110WNY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21002E1705110W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21002E1705110WO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21002E1705110WO1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21002E1705110WO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21002E1705110WO3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21002E1705110WO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21002E1705110WO5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21002E1705110WO6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21002E1705110WO7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21002E1705110WO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21002E1705110W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21002E1705110WOA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21002E1705110WOB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21002E1705110WO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21002E1705110WOD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21002E1705110WOE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21002E1705110WOF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21002E1705110WO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21002E1705110WOH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21002E1705110WOI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21002E1705110WOJ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21002E1705110W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21002E1705110W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21002E1705110WOM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21002E1705110WON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21002E1705110WOO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21002E1705110WOP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21002E1705110WOQ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21002E1705110WOR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21002E1705110WOS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21002E1705110WOT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21002E1705110WO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21002E1705110WO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21002E1705110W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21002E1705110WO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21002E1705110WOY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21002E1705110WOZ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21002E1705110WP0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21002E1705110WP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21002E1705110WP2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21002E1705110W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21002E1705110WP4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21002E1705110WP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21002E1705110WP6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21002E1705110W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21002E1705110WP8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21002E1705110WP9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21002E1705110WP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21002E1705110WPB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21002E1705110WP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21002E1705110WPD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21002E1705110WPE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21002E1705110WPF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21002E1705110WPG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21002E1705110WPH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21002E1705110W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21002E1705110W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21002E1705110WPK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21002E1705110W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705110WPM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21002E1705110WPN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21002E1705110WPO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21002E1705110W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21002E1705110WPQ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21002E1705110WP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21002E1705110W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705110WPT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21002E1705110WPU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21002E1705110W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705110WP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21002E1705110WPX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21002E1705110W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21002E1705110WPZ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21002E1705110WQ0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21002E1705110WQ1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21002E1705110WQ2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21002E1705110WQ3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21002E1705110WQ4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21002E1705110WQ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21002E1705110WQ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21002E1705110WQ7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21002E1705110WQ8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21002E1705110W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21002E1705110WQ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21002E1705110WQB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21002E1705110WQC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21002E1705110WQD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21002E1705110WQE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705110WQF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21002E1705110WQ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21002E1705110WQH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21002E1705110WQI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21002E1705110WQJ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21002E1705110WQ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21002E1705110W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21002E1705110W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21002E1705110W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21002E1705110WQO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705110WQP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705110WQQ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21002E1705110WQR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21002E1705110WQS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21002E1705110WQT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21002E1705110WQU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21002E1705110WQV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21002E1705110WQW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705110WQX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21002E1705110WQY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705110WQZ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21002E1705110WR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21002E1705110WR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21002E1705110W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21002E1705110WR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21002E1705110WR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21002E1705110WR5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21002E1705110W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21002E1705110WR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21002E1705110W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21002E1705110WR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21002E1705110WRA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705110WRB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21002E1705110W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21002E1705110WRD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21002E1705110WRE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21002E1705110WRF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705110WRG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21002E1705110WRH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21002E1705110WRI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21002E1705110WRJ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21002E1705110WRK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21002E1705110WRL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21002E1705110WRM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21002E1705110WR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21002E1705110WRO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21002E1705110WRP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21002E1705110WR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21002E1705110WRR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21002E1705110WRS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21002E1705110WRT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21002E1705110WRU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21002E1705110WRV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21002E1705110WRW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705110WRX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21002E1705110WRY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21002E1705110WRZ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21002E1705110WS0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21002E1705110WS1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21002E1705110WS2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21002E1705110WS3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21002E1705110WS4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21002E1705110WS5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21002E1705110WS6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21002E1705110WS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21002E1705110WS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21002E1705110WS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21002E1705110WSA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21002E1705110WSB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21002E1705110WSC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21002E1705110WS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21002E1705110WSE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21002E1705110WSF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21002E1705110WSG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21002E1705110WSH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21002E1705110W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21002E1705110WSJ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21002E1705110WSK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21002E1705110WSL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21002E1705110WSM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21002E1705110WSN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21002E1705110WSO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21002E1705110W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21002E1705110WSQ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21002E1705110WSR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21002E1705110WSS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21002E1705110WST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21002E1705110WSU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21002E1705110WSV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21002E1705110WSW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21002E1705110WSX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21002E1705110WSY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21002E1705110WSZ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21002E1705110WT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21002E1705110WT1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21002E1705110WT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21002E1705110WT3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21002E1705110WT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21002E1705110WT5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21002E1705110WT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21002E1705110WT7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21002E1705110W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21002E1705110WT9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21002E1705110WT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21002E1705110W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21002E1705110WTC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21002E1705110WT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21002E1705110WTE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21002E1705110W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21002E1705110WTG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21002E1705110WTH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21002E1705110WTI</t>
  </si>
  <si>
    <t>เครื่องSyringe Driverโรงพยาบาลส่งเสริมสุขภาพตำบลบ้านจัดสรร ตำบลบ้านหลวง อำเภอแม่อาย จังหวัดเชียงใหม่</t>
  </si>
  <si>
    <t>21002E1705110WTJ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21002E1705110WTK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21002E1705110WTL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21002E1705110WTM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21002E1705110WTN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21002E1705110WTO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21002E1705110WTP</t>
  </si>
  <si>
    <t>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</t>
  </si>
  <si>
    <t>21002E1705110WTQ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21002E1705110WTR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21002E1705110WTS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21002E1705110WTT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21002E1705110WT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21002E1705110WTV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21002E1705110WTW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21002E1705110WTX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21002E1705110W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705110WTZ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21002E1705110WU0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21002E1705110WU1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21002E1705110WU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21002E1705110WU3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21002E1705110WU4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21002E1705110WU5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705110WU6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705110WU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21002E1705110WU8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21002E1705110WU9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21002E1705110WUA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21002E1705110WUB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21002E1705110WUC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21002E1705110WUD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21002E1705110WUE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21002E1705110W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21002E1705110WUG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705110WUH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705110W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21002E1705110WUJ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21002E1705110WUK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21002E1705110WUL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21002E1705110WU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705110WUN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21002E1705110WUO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21002E1705110WUP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21002E1705110W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21002E1705110WUR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21002E1705110WUS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21002E1705110WUT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21002E1705110WUU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21002E1705110WUV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21002E1705110WUW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21002E1705110WUX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21002E1705110WUY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21002E1705110WUZ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21002E1705110WV0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705110WV1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705110WV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21002E1705110WV3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21002E1705110WV4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21002E1705110WV5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705110WV6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705110WV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21002E1705110WV8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21002E1705110WV9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21002E1705110WVA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21002E1705110WVB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21002E1705110W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705110WVD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21002E1705110WVE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21002E1705110WVF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21002E1705110WVG</t>
  </si>
  <si>
    <t>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</t>
  </si>
  <si>
    <t>21002E1705110WVH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21002E1705110WVI</t>
  </si>
  <si>
    <t>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</t>
  </si>
  <si>
    <t>21002E1705110WVJ</t>
  </si>
  <si>
    <t>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</t>
  </si>
  <si>
    <t>21002E1705110WVK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21002E1705110WVL</t>
  </si>
  <si>
    <t>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</t>
  </si>
  <si>
    <t>21002E1705110WV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705110WV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705110WVO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21002E1705110WVP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21002E1705110WVQ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21002E1705110WVR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21002E1705110W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21002E1705110WV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21002E1705110WVU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21002E1705110WVV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21002E1705110WVW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21002E1705110WVX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21002E1705110WVY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21002E1705110WVZ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21002E1705110WW0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21002E1705110WW1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21002E1705110WW2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21002E1705110WW3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21002E1705110WW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21002E1705110WW5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21002E1705110W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21002E1705110W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21002E1705110WW8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21002E1705110WW9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21002E1705110WWA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21002E1705110WWB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705110WWC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21002E1705110WWD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21002E1705110W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21002E1705110WWF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21002E1705110WWG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21002E1705110WWH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21002E1705110WWI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21002E1705110WWJ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21002E1705110WWK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21002E1705110WWL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21002E1705110WWM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21002E1705110WWN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21002E1705110W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21002E1705110WWP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21002E1705110WWQ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705110WWR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21002E1705110WWS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21002E1705110WWT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21002E1705110WWU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21002E1705110WWV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705110WWW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21002E1705110WWX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21002E1705110WWY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21002E1705110WWZ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21002E1705110WX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21002E1705110WX1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21002E1705110WX2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21002E1705110WX3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21002E1705110WX4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21002E1705110WX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21002E1705110WX6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21002E1705110WX7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21002E1705110WX8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21002E1705110WX9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21002E1705110WXA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21002E1705110WXB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21002E1705110WXC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705110WXD</t>
  </si>
  <si>
    <t>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</t>
  </si>
  <si>
    <t>21002E1705110WXE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21002E1705110WXF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21002E1705110WXG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21002E1705110WXH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21002E1705110WXI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21002E1705110WXJ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21002E1705110WXK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21002E1705110WXL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21002E1705110WXM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21002E1705110WXN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21002E1705110WXO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21002E1705110WXP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21002E1705110WXQ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21002E1705110WXR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21002E1705110WXS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21002E1705110W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21002E1705110WXU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21002E1705110WXV</t>
  </si>
  <si>
    <t>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705110W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21002E1705110WXX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21002E1705110WXY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21002E1705110WXZ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705110WY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21002E1705110WY1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21002E1705110WY2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21002E1705110WY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21002E1705110WY4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21002E1705110WY5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21002E1705110WY6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21002E1705110WY7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21002E1705110WY8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21002E1705110WY9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21002E1705110WYA</t>
  </si>
  <si>
    <t>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</t>
  </si>
  <si>
    <t>21002E1705110WYB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21002E1705110W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21002E1705110WYD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21002E1705110WYE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21002E1705110W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21002E1705110WYG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21002E1705110WYH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21002E1705110WYI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21002E1705110WYJ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21002E1705110W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21002E1705110WYL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21002E1705110WYM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21002E1705110WY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21002E1705110WYO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21002E1705110WYP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21002E1705110WYQ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21002E1705110WYR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21002E1705110WYS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21002E1705110W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21002E1705110WYU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21002E1705110W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21002E1705110WY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21002E1705110WYX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21002E1705110WY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705110WYZ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21002E1705110WZ0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21002E1705110WZ1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21002E1705110WZ2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21002E1705110WZ3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21002E1705110W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21002E1705110WZ5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21002E1705110WZ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21002E1705110WZ7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21002E1705110WZ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21002E1705110WZ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21002E1705110WZA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705110W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21002E1705110W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705110WZD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705110WZE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705110W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705110WZG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21002E1705110WZH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21002E1705110W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21002E1705110WZJ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21002E1705110WZK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21002E1705110WZL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21002E1705110W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705110WZN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21002E1705110WZO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21002E1705110W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21002E1705110W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705110WZR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705110WZS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21002E1705110WZT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705110WZU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21002E1705110WZV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21002E1705110WZW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705110W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21002E1705110WZY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21002E1705110WZ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705110X00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21002E1705110X01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21002E1705110X0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21002E1705110X03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21002E1705110X04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21002E1705110X05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21002E1705110X0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21002E1705110X07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21002E1705110X08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21002E1705110X09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21002E1705110X10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21002E1705110X11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21002E1705110X12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21002E1705110X13</t>
  </si>
  <si>
    <t>ตู้บ่มเชื้อ ขนาดเล็กโรงพยาบาลยะลา ตำบลสะเตง อำเภอเมืองยะลา จังหวัดยะลา</t>
  </si>
  <si>
    <t>21002E1705110X14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21002E1705110X15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21002E1705110X1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21002E1705110X17</t>
  </si>
  <si>
    <t>เครื่องให้ออกซิเจนด้วยอัตราการไหลสูง โรงพยาบาลหาดใหญ่ ตำบลหาดใหญ่ อำเภอหาดใหญ่ จังหวัดสงขลา</t>
  </si>
  <si>
    <t>21002E1705110X18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21002E1705110X19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21002E1705110X20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21002E1705110X21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21002E1705110X22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21002E1705110X23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21002E1705110X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21002E1705110X25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21002E1705110X26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21002E1705110X27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21002E1705110X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21002E1705110X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21002E1705110X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21002E1705110X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21002E1705110X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21002E1705110X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21002E1705110X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21002E1705110X35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21002E1705110X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21002E1705110X37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21002E1705110X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21002E1705110X39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21002E1705110X40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21002E1705110X41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21002E1705110X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21002E1705110X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21002E1705110X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21002E1705110X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21002E1705110X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21002E1705110X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21002E1705110X48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21002E1705110X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21002E1705110X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21002E1705110X51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21002E1705110X52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21002E1705110X53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21002E1705110X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21002E1705110X55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21002E1705110X56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21002E1705110X57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21002E1705110X5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21002E1705110X59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21002E1705110X60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21002E1705110X6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21002E1705110X62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21002E1705110X6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21002E1705110X64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21002E1705110X65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705110X66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21002E1705110X6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21002E1705110X68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21002E1705110X69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21002E1705110X70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21002E1705110X71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21002E1705110X72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21002E1705110X73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21002E1705110X74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21002E1705110X75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21002E1705110X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21002E1705110X77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21002E1705110X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21002E1705110X79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21002E1705110X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21002E1705110X81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21002E1705110X82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21002E1705110X83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21002E1705110X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21002E1705110X85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21002E1705110X86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21002E1705110X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705110X88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21002E1705110X89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21002E1705110X90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21002E1705110X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21002E1705110X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21002E1705110X93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21002E1705110X94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21002E1705110X95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21002E1705110X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21002E1705110X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21002E1705110X98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21002E1705110X99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21002E1705110X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21002E1705110XA1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705110XA2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21002E1705110XA3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705110X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21002E1705110X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21002E1705110X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21002E1705110X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21002E1705110XA8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21002E1705110X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21002E1705110XA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705110X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705110XAC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705110XAD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705110XAE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21002E1705110XAF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21002E1705110XAG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21002E1705110X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705110X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21002E1705110X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21002E1705110XAK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705110XAL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21002E1705110XAM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21002E1705110XAN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21002E1705110X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705110X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21002E1705110X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705110XAR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21002E1705110X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21002E1705110X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21002E1705110XAU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705110XAV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21002E1705110XAW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705110X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21002E1705110X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21002E1705110XAZ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21002E1705110XB0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21002E1705110XB1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21002E1705110XB2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21002E1705110XB3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21002E1705110XB4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21002E1705110XB5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21002E1705110XB6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21002E1705110X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21002E1705110XB8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705110XB9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21002E1705110XBA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21002E1705110XBB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21002E1705110X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705110XBD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21002E1705110X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21002E1705110XBF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21002E1705110X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705110XBH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21002E1705110XBI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21002E1705110X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705110XBK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21002E1705110XBL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705110XBM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21002E1705110XBN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21002E1705110X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21002E1705110X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21002E1705110XBQ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705110XBR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21002E1705110XBS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705110XBT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705110XBU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21002E1705110XBV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21002E1705110X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21002E1705110XBX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21002E1705110X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705110XBZ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21002E1705110X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21002E1705110X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21002E1705110XC2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21002E1705110XC3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21002E1705110X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21002E1705110X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21002E1705110XC6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21002E1705110X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21002E1705110XC8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21002E1705110X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21002E1705110XCA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21002E1705110X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21002E1705110X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705110XCD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21002E1705110X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21002E1705110XCF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21002E1705110XCG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21002E1705110X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21002E1705110X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21002E1705110X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21002E1705110XCK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21002E1705110XCL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21002E1705110X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21002E1705110XCN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21002E1705110X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705110XCP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21002E1705110XCQ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21002E1705110XCR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21002E1705110XCS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21002E1705110X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21002E1705110XCU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21002E1705110XCV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21002E1705110XCW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21002E1705110XCX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21002E1705110XCY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21002E1705110XCZ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21002E1705110XD0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21002E1705110XD1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21002E1705110X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21002E1705110XD3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21002E1705110XD4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21002E1705110XD5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21002E1705110XD6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705110XD7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705110X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21002E1705110XD9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21002E1705110XDA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21002E1705110X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21002E1705110XDC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21002E1705110XDD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21002E1705110X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21002E1705110XDF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21002E1705110XDG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21002E1705110XDH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21002E1705110XDI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21002E1705110XDJ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21002E1705110XDK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21002E1705110X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705110X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21002E1705110XDN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21002E1705110XDO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21002E1705110XDP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21002E1705110XDQ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21002E1705110X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21002E1705110X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705110XDT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21002E1705110XDU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21002E1705110XDV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21002E1705110XDW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21002E1705110XDX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21002E1705110XDY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21002E1705110XDZ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21002E1705110XE0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21002E1705110XE1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21002E1705110XE2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21002E1705110XE3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21002E1705110X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21002E1705110X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21002E1705110X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21002E1705110XE7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21002E1705110X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21002E1705110XE9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21002E1705110XEA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21002E1705110XEB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21002E1705110XEC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21002E1705110XED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21002E1705110XEE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21002E1705110XEF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21002E1705110XEG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21002E1705110XEH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705110XEI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21002E1705110X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705110XEK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21002E1705110XEL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21002E1705110XEM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21002E1705110XEN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21002E1705110XEO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21002E1705110X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21002E1705110XEQ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21002E1705110XER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21002E1705110XES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21002E1705110XET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21002E1705110XEU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21002E1705110X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21002E1705110XEW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21002E1705110X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705110XEY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21002E1705110X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705110XF0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21002E1705110XF1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21002E1705110XF2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21002E1705110XF3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21002E1705110XF4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21002E1705110XF5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21002E1705110XF6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21002E1705110XF7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21002E1705110XF8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21002E1705110XF9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705110XFA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21002E1705110XFB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21002E1705110XFC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705110XFD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21002E1705110X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705110XFF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21002E1705110XFG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21002E1705110X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705110XFI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705110XFJ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705110XFK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21002E1705110X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21002E1705110XFM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21002E1705110X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705110XFO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705110XFP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21002E1705110XFQ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21002E1705110XFR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21002E1705110X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21002E1705110XFT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21002E1705110XFU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21002E1705110XFV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705110XFW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21002E1705110X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21002E1705110XFY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21002E1705110XFZ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705110XG0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21002E1705110XG1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21002E1705110XG2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21002E1705110XG3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21002E1705110XG4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21002E1705110XG5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21002E1705110XG6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21002E1705110XG7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21002E1705110XG8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21002E1705110XG9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21002E1705110XGA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21002E1705110X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705110X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705110XGD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21002E1705110XGE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705110X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705110X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21002E1705110XGH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21002E1705110XG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21002E1705110X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21002E1705110X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21002E1705110X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21002E1705110XGM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21002E1705110XGN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21002E1705110X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705110XGP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705110XGQ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21002E1705110XGR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21002E1705110X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705110XGT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21002E1705110X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21002E1705110XGV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705110X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705110X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21002E1705110X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21002E1705110X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21002E1705110XH0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21002E1705110XH1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21002E1705110XH2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21002E1705110XH3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21002E1705110XH4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21002E1705110XH5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21002E1705110XH6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21002E1705110XH7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21002E1705110XH8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21002E1705110XH9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21002E1705110X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21002E1705110X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21002E1705110X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21002E1705110X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21002E1705110X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21002E1705110X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21002E1705110X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21002E1705110X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21002E1705110X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21002E1705110X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21002E1705110X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21002E1705110X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21002E1705110X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21002E1705110X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21002E1705110X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21002E1705110X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21002E1705110X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21002E1705110X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21002E1705110X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21002E1705110X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21002E1705110X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21002E1705110X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21002E1705110X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21002E1705110XH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21002E1705110XH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705110X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21002E1705110XI0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21002E1705110XI1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21002E1705110XI2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21002E1705110XI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21002E1705110XI4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21002E1705110XI5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21002E1705110XI6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21002E1705110XI7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21002E1705110XI8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21002E1705110XI9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21002E1705110X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21002E1705110X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21002E1705110X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21002E1705110X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21002E1705110X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21002E1705110X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21002E1705110X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21002E1705110X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21002E1705110X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21002E1705110X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21002E1705110X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21002E1705110X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21002E1705110X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21002E1705110X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21002E1705110X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21002E1705110X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21002E1705110X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705110X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21002E1705110X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21002E1705110X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21002E1705110X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21002E1705110X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705110XIW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21002E1705110XIX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21002E1705110XIY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21002E1705110XIZ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21002E1705110XJ0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21002E1705110XJ1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21002E1705110XJ2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21002E1705110XJ3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21002E1705110XJ4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21002E1705110XJ5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21002E1705110XJ6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21002E1705110XJ7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21002E1705110XJ8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21002E1705110X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21002E1705110XJA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21002E1705110XJB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21002E1705110XJC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21002E1705110XJD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21002E1705110XJE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21002E1705110XJF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21002E1705110XJG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21002E1705110X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21002E1705110XJI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705110XJJ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705110XJK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705110XJL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21002E1705110XJM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21002E1705110XJN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21002E1705110XJO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705110X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21002E1705110X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705110X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21002E1705110X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21002E1705110X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21002E1705110XJU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21002E1705110XJV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21002E1705110X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21002E1705110X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21002E1705110X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21002E1705110XJZ</t>
  </si>
  <si>
    <t>21002E1705110XK0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21002E1705110XK1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21002E1705110XK2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21002E1705110XK3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21002E1705110XK4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21002E1705110XK5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21002E1705110XK6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21002E1705110XK7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21002E1705110XK8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705110XK9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705110X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21002E1705110X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21002E1705110X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705110X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21002E1705110X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21002E1705110XKF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21002E1705110X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21002E1705110XKH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21002E1705110XKI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21002E1705110X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21002E1705110XKK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705110XKL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21002E1705110XKM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21002E1705110XK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21002E1705110X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21002E1705110XKP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21002E1705110XKQ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21002E1705110X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21002E1705110XKS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21002E1705110X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21002E1705110XKU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21002E1705110X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21002E1705110XKW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21002E1705110XKX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21002E1705110XKY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21002E1705110XKZ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21002E1705110XL0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21002E1705110X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21002E1705110XL2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21002E1705110X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21002E1705110X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21002E1705110X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21002E1705110X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21002E1705110X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705110X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21002E1705110X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21002E1705110XLA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21002E1705110XLB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21002E1705110XLC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21002E1705110XLD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21002E1705110XLE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21002E1705110XLF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21002E1705110XLG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705110XLH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21002E1705110XLI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21002E1705110XLJ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21002E1705110XLK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21002E1705110XLL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21002E1705110XLM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705110XLN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21002E1705110XLO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21002E1705110XLP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21002E1705110XLQ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21002E1705110XLR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21002E1705110XLS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21002E1705110XLT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705110XLU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705110X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21002E1705110XLW</t>
  </si>
  <si>
    <t>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</t>
  </si>
  <si>
    <t>21002E1705110XLX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21002E1705110XLY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21002E1705110XLZ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21002E1705110X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21002E1705110X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21002E1705110X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21002E1705110XM3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21002E1705110X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705110XM5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21002E1705110XM6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21002E1705110XM7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21002E1705110XM8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21002E1705110XM9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21002E1705110XMA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21002E1705110XMB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21002E1705110XMC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21002E1705110XMD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21002E1705110XME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21002E1705110XMF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21002E1705110XMG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21002E1705110XMH</t>
  </si>
  <si>
    <t>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705110XMI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21002E1705110XMJ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21002E1705110XMK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21002E1705110XML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21002E1705110XMM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21002E1705110XMN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705110XMO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21002E1705110XMP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21002E1705110XMQ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21002E1705110XMR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21002E1705110XMS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21002E1705110XMT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21002E1705110XMU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21002E1705110XMV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21002E1705110XMW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21002E1705110XMX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21002E1705110XM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21002E1705110X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21002E1705110XN0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21002E1705110XN1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21002E1705110XN2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21002E1705110XN3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21002E1705110XN4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21002E1705110XN5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21002E1705110XN6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21002E1705110XN7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705110XN8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21002E1705110XN9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21002E1705110X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21002E1705110XN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21002E1705110XN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21002E1705110X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21002E1705110X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705110X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21002E1705110X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21002E1705110X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21002E1705110X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21002E1705110XNJ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21002E1705110X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21002E1705110XN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21002E1705110X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21002E1705110XN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21002E1705110X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21002E1705110X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21002E1705110X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705110X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21002E1705110X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21002E1705110XN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21002E1705110X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21002E1705110X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21002E1705110X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21002E1705110X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21002E1705110XNY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705110XNZ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21002E1705110XO0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21002E1705110XO1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21002E1705110XO2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21002E1705110XO3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21002E1705110XO4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705110XO5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21002E1705110XO6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21002E1705110XO7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21002E1705110XO8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21002E1705110XO9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21002E1705110XOA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21002E1705110XOB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21002E1705110XOC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21002E1705110XOD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21002E1705110XOE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21002E1705110XOF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21002E1705110XOG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21002E1705110XOH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705110XOI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705110XOJ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705110X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21002E1705110XOL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21002E1705110XO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21002E1705110XON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21002E1705110XOO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21002E1705110XOP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21002E1705110XOQ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21002E1705110XOR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21002E1705110XOS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21002E1705110XOT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21002E1705110XO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21002E1705110X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21002E1705110X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705110X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21002E1705110XOY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705110XOZ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21002E1705110XP0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21002E1705110XP1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21002E1705110XP2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21002E1705110XP3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21002E1705110XP4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21002E1705110XP5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21002E1705110XP6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21002E1705110XP7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21002E1705110XP8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21002E1705110XP9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21002E1705110X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21002E1705110X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21002E1705110XPC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21002E1705110XPD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21002E1705110X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705110XPF</t>
  </si>
  <si>
    <t>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</t>
  </si>
  <si>
    <t>21002E1705110XPG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21002E1705110XPH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705110XPI</t>
  </si>
  <si>
    <t>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705110XPJ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21002E1705110XPK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21002E1705110XPL</t>
  </si>
  <si>
    <t>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</t>
  </si>
  <si>
    <t>21002E1705110X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21002E1705110XPN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21002E1705110XPO</t>
  </si>
  <si>
    <t>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705110XPP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21002E1705110X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21002E1705110XPR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21002E1705110XPS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21002E1705110XPT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21002E1705110X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21002E1705110XPV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21002E1705110XPW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21002E1705110XPX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21002E1705110X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21002E1705110XPZ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21002E1705110XQ0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21002E1705110XQ1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21002E1705110XQ2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21002E1705110XQ3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21002E1705110XQ4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21002E1705110XQ5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21002E1705110XQ6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21002E1705110XQ7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21002E1705110XQ8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21002E1705110XQ9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21002E1705110XQA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21002E1705110XQB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705110XQC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21002E1705110XQD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21002E1705110XQE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21002E1705110XQF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21002E1705110X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21002E1705110XQH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21002E1705110XQI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21002E1705110XQJ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21002E1705110XQK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21002E1705110XQL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705110X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21002E1705110XQN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21002E1705110XQO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705110XQP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21002E1705110X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705110XQR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21002E1705110X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21002E1705110XQT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705110XQU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21002E1705110XQV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21002E1705110XQW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21002E1705110XQX</t>
  </si>
  <si>
    <t>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</t>
  </si>
  <si>
    <t>21002E1705110XQY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21002E1705110XQZ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21002E1705110XR0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21002E1705110XR1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21002E1705110XR2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21002E1705110XR3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21002E1705110XR4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21002E1705110XR5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21002E1705110XR6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21002E1705110XR7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21002E1705110X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21002E1705110X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21002E1705110XRA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21002E1705110X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21002E1705110XRC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21002E1705110XRD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21002E1705110X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21002E1705110XRF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21002E1705110XRG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21002E1705110XRH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21002E1705110XRI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21002E1705110XRJ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21002E1705110XRK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21002E1705110XRL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21002E1705110XRM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21002E1705110X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21002E1705110XRO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21002E1705110XRP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21002E1705110XRQ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21002E1705110XRR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21002E1705110X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21002E1705110XRT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21002E1705110XRU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21002E1705110XRV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21002E1705110XRW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21002E1705110XRX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21002E1705110XRY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21002E1705110XRZ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21002E1705110XS0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21002E1705110XS1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21002E1705110XS2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21002E1705110XS3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21002E1705110XS4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21002E1705110XS5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21002E1705110X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21002E1705110X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21002E1705110X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21002E1705110X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21002E1705110XSA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705110XSB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21002E1705110XSC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21002E1705110XSD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21002E1705110X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21002E1705110XSF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21002E1705110XSG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21002E1705110XSH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705110XSI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21002E1705110XSJ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21002E1705110XSK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21002E1705110XSL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21002E1705110XSM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21002E1705110XSN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21002E1705110XSO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705110XSP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21002E1705110XSQ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21002E1705110XSR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21002E1705110XSS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21002E1705110XST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21002E1705110XSU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21002E1705110XSV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21002E1705110XSW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21002E1705110XSX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21002E1705110XSY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21002E1705110XSZ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21002E1705110XT0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21002E1705110X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21002E1705110XT2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21002E1705110X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21002E1705110X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21002E1705110X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21002E1705110X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21002E1705110X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21002E1705110X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21002E1705110XT9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21002E1705110XTA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21002E1705110XTB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21002E1705110XTC</t>
  </si>
  <si>
    <t>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</t>
  </si>
  <si>
    <t>21002E1705110XTD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705110XTE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21002E1705110XTF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21002E1705110XTG</t>
  </si>
  <si>
    <t>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</t>
  </si>
  <si>
    <t>21002E1705110XTH</t>
  </si>
  <si>
    <t>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</t>
  </si>
  <si>
    <t>21002E1705110XTI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21002E1705110XTJ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21002E1705110XTK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21002E1705110X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21002E1705110XTM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21002E1705110X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21002E1705110XTO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21002E1705110XTP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21002E1705110XT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21002E1705110XTR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21002E1705110XTS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21002E1705110XTT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21002E1705110XTU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21002E1705110XTV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21002E1705110XTW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705110XTX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21002E1705110XTY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21002E1705110XTZ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21002E1705110XU0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21002E1705110XU1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21002E1705110XU2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21002E1705110XU3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21002E1705110X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21002E1705110X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21002E1705110XU6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705110XU7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21002E1705110XU8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21002E1705110X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21002E1705110X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705110XU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21002E1705110X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705110X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</t>
  </si>
  <si>
    <t>21002E1705110X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705110X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21002E1705110X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21002E1705110X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</t>
  </si>
  <si>
    <t>21002E1705110X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21002E1705110X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21002E1705110X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</t>
  </si>
  <si>
    <t>21002E1705110X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21002E1705110XUM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705110XU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705110XUO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21002E1705110XU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</t>
  </si>
  <si>
    <t>21002E1705110X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21002E1705110XUR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21002E1705110XUS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705110X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705110XUU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21002E1705110XUV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21002E1705110XUW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21002E1705110XUX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21002E1705110XUY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21002E1705110XUZ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21002E1705110X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705110XV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21002E1705110XV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705110X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21002E1705110X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21002E1705110X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21002E1705110XV6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21002E1705110XV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21002E1705110XV8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21002E1705110XV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705110XV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21002E1705110X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21002E1705110XVC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21002E1705110XV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</t>
  </si>
  <si>
    <t>21002E1705110X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21002E1705110XV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21002E1705110XV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21002E1705110X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705110X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21002E1705110XV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21002E1705110X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21002E1705110X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21002E1705110XVM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21002E1705110X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21002E1705110XVO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21002E1705110XV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705110XV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21002E1705110X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21002E1705110XVS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21002E1705110XVT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21002E1705110X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21002E1705110XVV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21002E1705110XVW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21002E1705110XVX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705110XVY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705110XVZ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21002E1705110XW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21002E1705110XW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21002E1705110X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21002E1705110X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21002E1705110XW4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21002E1705110XW5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21002E1705110XW6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21002E1705110XW7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21002E1705110XW8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705110X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21002E1705110X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21002E1705110XWB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21002E1705110XWC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21002E1705110XWD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21002E1705110XWE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21002E1705110XWF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21002E1705110XWG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21002E1705110XWH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21002E1705110XWI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21002E1705110XWJ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21002E1705110XWK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21002E1705110XWL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21002E1705110XWM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21002E1705110XWN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21002E1705110XWO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21002E1705110X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21002E1705110XWQ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21002E1705110XWR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21002E1705110XWS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21002E1705110XWT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21002E1705110XWU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21002E1705110XWV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21002E1705110XWW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21002E1705110XWX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21002E1705110X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21002E1705110XWZ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21002E1705110X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21002E1705110XX1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21002E1705110XX2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21002E1705110XX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21002E1705110XX4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21002E1705110XX5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21002E1705110XX6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21002E1705110XX7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21002E1705110XX8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21002E1705110XX9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21002E1705110XXA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21002E1705110XXB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21002E1705110X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21002E1705110XXD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21002E1705110X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21002E1705110X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21002E1705110X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21002E1705110X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21002E1705110X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21002E1705110X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21002E1705110X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21002E1705110X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21002E1705110XXM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21002E1705110X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21002E1705110X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21002E1705110X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21002E1705110X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21002E1705110X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21002E1705110X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21002E1705110X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21002E1705110X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21002E1705110X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21002E1705110X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21002E1705110X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21002E1705110X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21002E1705110X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21002E1705110XY0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21002E1705110XY1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21002E1705110XY2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21002E1705110X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705110XY4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21002E1705110XY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21002E1705110XY6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21002E1705110X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21002E1705110XY8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21002E1705110X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21002E1705110X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21002E1705110X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21002E1705110X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21002E1705110X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21002E1705110X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21002E1705110X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21002E1705110X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21002E1705110X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21002E1705110X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21002E1705110X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21002E1705110X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21002E1705110X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21002E1705110X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21002E1705110X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21002E1705110X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21002E1705110X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21002E1705110X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21002E1705110X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21002E1705110X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21002E1705110X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21002E1705110X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21002E1705110X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21002E1705110X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21002E1705110X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21002E1705110X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21002E1705110X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21002E1705110X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21002E1705110XZ1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21002E1705110XZ2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21002E1705110XZ3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21002E1705110X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21002E1705110XZ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21002E1705110XZ6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21002E1705110XZ7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21002E1705110XZ8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21002E1705110X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21002E1705110X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21002E1705110X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21002E1705110XZC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21002E1705110X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705110X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705110X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21002E1705110X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705110X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21002E1705110X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21002E1705110X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21002E1705110X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705110X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21002E1705110X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21002E1705110X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21002E1705110XZO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21002E1705110X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21002E1705110XZQ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21002E1705110XZR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21002E1705110X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21002E1705110XZT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21002E1705110XZU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21002E1705110XZV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21002E1705110X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21002E1705110XZX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21002E1705110XZY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21002E1705110XZZ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21002E1705110Y00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21002E1705110Y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21002E1705110Y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705110Y03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21002E1705110Y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21002E1705110Y05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21002E1705110Y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21002E1705110Y07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21002E1705110Y08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21002E1705110Y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21002E1705110Y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21002E1705110Y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21002E1705110Y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21002E1705110Y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21002E1705110Y1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21002E1705110Y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21002E1705110Y16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21002E1705110Y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21002E1705110Y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21002E1705110Y19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21002E1705110Y20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21002E1705110Y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21002E1705110Y22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21002E1705110Y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21002E1705110Y24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21002E1705110Y25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21002E1705110Y26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705110Y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21002E1705110Y28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21002E1705110Y29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21002E1705110Y30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21002E1705110Y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705110Y32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21002E1705110Y33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21002E1705110Y34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21002E1705110Y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21002E1705110Y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21002E1705110Y37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21002E1705110Y38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21002E1705110Y39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21002E1705110Y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21002E1705110Y41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21002E1705110Y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705110Y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705110Y44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705110Y45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21002E1705110Y46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21002E1705110Y47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705110Y48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21002E1705110Y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705110Y50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21002E1705110Y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705110Y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21002E1705110Y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21002E1705110Y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705110Y55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21002E1705110Y56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21002E1705110Y57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705110Y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705110Y59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705110Y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705110Y61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705110Y62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705110Y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21002E1705110Y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21002E1705110Y65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21002E1705110Y66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21002E1705110Y67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21002E1705110Y68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21002E1705110Y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21002E1705110Y70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21002E1705110Y71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21002E1705110Y72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21002E1705110Y73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21002E1705110Y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21002E1705110Y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21002E1705110Y76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21002E1705110Y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21002E1705110Y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21002E1705110Y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21002E1705110Y80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705110Y81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21002E1705110Y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21002E1705110Y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21002E1705110Y84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21002E1705110Y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21002E1705110Y86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21002E1705110Y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21002E1705110Y88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21002E1705110Y89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21002E1705110Y90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21002E1705110Y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705110Y92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21002E1705110Y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21002E1705110Y94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705110Y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21002E1705110Y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21002E1705110Y97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21002E1705110Y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21002E1705110Y99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21002E1705110YA0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21002E1705110YA1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21002E1705110Y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21002E1705110YA3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21002E1705110YA4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21002E1705110YA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21002E1705110YA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21002E1705110YA7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21002E1705110Y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21002E1705110YA9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21002E1705110YAA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21002E1705110Y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21002E1705110Y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21002E1705110Y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21002E1705110Y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21002E1705110Y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21002E1705110Y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21002E1705110Y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21002E1705110Y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21002E1705110Y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21002E1705110Y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21002E1705110Y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21002E1705110Y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21002E1705110Y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705110Y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705110Y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21002E1705110Y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705110Y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21002E1705110Y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21002E1705110Y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21002E1705110Y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21002E1705110Y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21002E1705110Y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21002E1705110Y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21002E1705110Y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705110Y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21002E1705110Y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21002E1705110YB1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21002E1705110YB2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21002E1705110YB3</t>
  </si>
  <si>
    <t>เครื่องให้ออกซิเจนด้วยอัตราการไหลสูง โรงพยาบาลพิปูน ตำบลยางค้อม อำเภอพิปูนจังหวัดนครศรีธรรมราช</t>
  </si>
  <si>
    <t>21002E1705110YB4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21002E1705110YB5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21002E1705110YB6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21002E1705110YB7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21002E1705110YB8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21002E1705110Y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21002E1705110Y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21002E1705110Y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21002E1705110Y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21002E1705110YBD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21002E1705110YBE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21002E1705110YBF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21002E1705110YBG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21002E1705110YBH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21002E1705110YBI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21002E1705110YBJ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21002E1705110YBK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21002E1705110YBL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21002E1705110YBM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21002E1705110YBN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21002E1705110YBO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705110YBP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21002E1705110YBQ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21002E1705110YBR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21002E1705110YBS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21002E1705110YBT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21002E1705110YBU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21002E1705110YBV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21002E1705110YBW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21002E1705110YBX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21002E1705110YBY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21002E1705110YBZ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21002E1705110YC0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21002E1705110YC1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21002E1705110YC2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21002E1705110YC3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21002E1705110YC4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21002E1705110Y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21002E1705110YC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21002E1705110YC7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21002E1705110YC8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21002E1705110YC9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21002E1705110YCA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21002E1705110Y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21002E1705110YCC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21002E1705110YCD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21002E1705110YCE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21002E1705110YCF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21002E1705110YCG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21002E1705110YCH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21002E1705110YCI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21002E1705110YCJ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21002E1705110YCK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21002E1705110YCL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21002E1705110YCM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21002E1705110YCN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21002E1705110YCO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705110YCP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21002E1705110YCQ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21002E1705110YCR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21002E1705110YCS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21002E1705110YCT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21002E1705110YCU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21002E1705110Y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21002E1705110YCW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21002E1705110YCX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21002E1705110YCY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21002E1705110YCZ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21002E1705110Y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21002E1705110YD1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21002E1705110YD2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21002E1705110YD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21002E1705110YD4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21002E1705110YD5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21002E1705110YD6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21002E1705110YD7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21002E1705110YD8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21002E1705110YD9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21002E1705110YDA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21002E1705110YDB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21002E1705110YDC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21002E1705110YDD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21002E1705110Y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21002E1705110Y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21002E1705110Y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21002E1705110Y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21002E1705110Y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21002E1705110Y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21002E1705110Y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21002E1705110Y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21002E1705110Y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21002E1705110Y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21002E1705110Y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21002E1705110YDP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21002E1705110Y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705110Y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21002E1705110YDS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21002E1705110Y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21002E1705110Y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21002E1705110Y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21002E1705110Y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21002E1705110Y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21002E1705110Y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21002E1705110Y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21002E1705110YE0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21002E1705110YE1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21002E1705110YE2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21002E1705110YE3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21002E1705110YE4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21002E1705110YE5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21002E1705110YE6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21002E1705110YE7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21002E1705110YE8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21002E1705110Y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21002E1705110Y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21002E1705110YEB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21002E1705110YEC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21002E1705110Y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21002E1705110Y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21002E1705110YEF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705110YEG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21002E1705110YEH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21002E1705110Y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21002E1705110Y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21002E1705110Y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21002E1705110Y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21002E1705110Y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21002E1705110Y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21002E1705110Y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21002E1705110Y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21002E1705110Y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21002E1705110Y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21002E1705110Y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21002E1705110Y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21002E1705110Y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21002E1705110Y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21002E1705110Y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21002E1705110Y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21002E1705110Y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21002E1705110Y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21002E1705110YF0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705110YF1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21002E1705110Y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21002E1705110Y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21002E1705110Y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21002E1705110Y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21002E1705110YF6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21002E1705110YF7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21002E1705110YF8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21002E1705110YF9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21002E1705110Y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21002E1705110Y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21002E1705110Y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21002E1705110Y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21002E1705110Y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21002E1705110YFF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21002E1705110YFG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21002E1705110YFH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21002E1705110Y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21002E1705110Y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705110YF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21002E1705110Y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</t>
  </si>
  <si>
    <t>21002E1705110Y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21002E1705110Y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21002E1705110Y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21002E1705110Y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705110YFQ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21002E1705110Y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21002E1705110YFS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21002E1705110YFT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21002E1705110YFU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21002E1705110YFV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21002E1705110YFW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705110YFX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21002E1705110YFY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705110YFZ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21002E1705110YG0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21002E1705110YG1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21002E1705110YG2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21002E1705110YG3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21002E1705110YG4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21002E1705110YG5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21002E1705110YG6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705110Y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21002E1705110YG8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21002E1705110YG9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21002E1705110YGA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705110YGB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21002E1705110YGC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705110YGD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21002E1705110Y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21002E1705110YGF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21002E1705110YGG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21002E1705110YGH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21002E1705110YGI</t>
  </si>
  <si>
    <t>เครื่องผลิตออกซิเจนขนาด 5ลิตร โรงพยาบาลแม่สอดตำบลแม่สอด อำเภอแม่สอดจังหวัดตาก</t>
  </si>
  <si>
    <t>21002E1705110YGJ</t>
  </si>
  <si>
    <t>เครื่องให้ออกซิเจนด้วยอัตราการไหลสูง โรงพยาบาลแม่สอด ตำบลแม่สอด อำเภอแม่สอดจังหวัดตาก</t>
  </si>
  <si>
    <t>21002E1705110YGK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21002E1705110YGL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21002E1705110YGM</t>
  </si>
  <si>
    <t>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</t>
  </si>
  <si>
    <t>21002E1705110YGN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21002E1705110YG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21002E1705110YGP</t>
  </si>
  <si>
    <t>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</t>
  </si>
  <si>
    <t>21002E1705110YGQ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21002E1705110Y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21002E1705110Y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21002E1705110YGT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21002E1705110YGU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21002E1705110YG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21002E1705110YGW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21002E1705110Y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21002E1705110YGY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21002E1705110YGZ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705110YH0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21002E1705110YH1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21002E1705110YH2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21002E1705110YH3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21002E1705110Y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21002E1705110YH5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21002E1705110YH6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21002E1705110YH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21002E1705110YH8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21002E1705110YH9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21002E1705110YHA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705110YHB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21002E1705110YHC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21002E1705110YHD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705110YHE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21002E1705110YHF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21002E1705110YHG</t>
  </si>
  <si>
    <t>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705110YHH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21002E1705110YHI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21002E1705110YHJ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21002E1705110YHK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21002E1705110YHL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21002E1705110YHM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21002E1705110YHN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21002E1705110YHO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705110YHP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21002E1705110Y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21002E1705110YHR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21002E1705110YH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21002E1705110YHT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21002E1705110YHU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21002E1705110YHV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21002E1705110YHW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21002E1705110YHX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705110YHY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21002E1705110YHZ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705110YI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21002E1705110Y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21002E1705110YI2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21002E1705110YI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21002E1705110YI4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21002E1705110YI5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21002E1705110Y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21002E1705110YI7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21002E1705110YI8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21002E1705110YI9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21002E1705110YIA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705110YIB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705110YIC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21002E1705110YID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705110YIE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21002E1705110YIF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21002E1705110Y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21002E1705110YIH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21002E1705110YII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21002E1705110YIJ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21002E1705110YIK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21002E1705110YIL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21002E1705110YIM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21002E1705110YIN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21002E1705110YIO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21002E1705110YIP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21002E1705110YIQ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21002E1705110YIR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21002E1705110YIS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21002E1705110YIT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21002E1705110YIU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21002E1705110Y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21002E1705110Y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21002E1705110Y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21002E1705110YIY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21002E1705110YIZ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21002E1705110YJ0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21002E1705110Y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21002E1705110YJ2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21002E1705110YJ3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21002E1705110YJ4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21002E1705110YJ5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21002E1705110YJ6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21002E1705110YJ7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21002E1705110YJ8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21002E1705110YJ9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21002E1705110Y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21002E1705110YJB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21002E1705110YJC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21002E1705110YJ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21002E1705110Y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21002E1705110YJF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21002E1705110YJG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21002E1705110YJH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21002E1705110YJI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21002E1705110YJJ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21002E1705110YJK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21002E1705110YJL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21002E1705110YJM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21002E1705110YJN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21002E1705110YJ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21002E1705110YJP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21002E1705110YJQ</t>
  </si>
  <si>
    <t>เครื่องให้ออกซิเจนด้วยอัตราการไหลสูง โรงพยาบาลสามเงา ตำบลสามเงา อำเภอสามเงาจังหวัดตาก</t>
  </si>
  <si>
    <t>21002E1705110YJR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21002E1705110YJS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21002E1705110YJ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21002E1705110YJU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21002E1705110YJV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21002E1705110YJW</t>
  </si>
  <si>
    <t>เครื่องให้ออกซิเจนด้วยอัตราการไหลสูง โรงพยาบาลพบพระ ตำบลพบพระ อำเภอพบพระจังหวัดตาก</t>
  </si>
  <si>
    <t>21002E1705110YJ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21002E1705110YJY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21002E1705110YJZ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21002E1705110YK0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21002E1705110YK1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21002E1705110YK2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21002E1705110Y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21002E1705110Y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21002E1705110Y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21002E1705110Y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705110YK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21002E1705110YK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21002E1705110Y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21002E1705110YKA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21002E1705110YKB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21002E1705110YKC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21002E1705110YKD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21002E1705110YKE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21002E1705110YKF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21002E1705110YK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21002E1705110YKH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21002E1705110YKI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21002E1705110YK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21002E1705110YKK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21002E1705110YKL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21002E1705110YK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21002E1705110Y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21002E1705110YKO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21002E1705110YKP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21002E1705110YKQ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21002E1705110Y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21002E1705110YK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21002E1705110YKT</t>
  </si>
  <si>
    <t>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</t>
  </si>
  <si>
    <t>21002E1705110YK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21002E1705110YKV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21002E1705110YKW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21002E1705110YKX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21002E1705110YKY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21002E1705110YKZ</t>
  </si>
  <si>
    <t>เครื่องให้ออกซิเจนด้วยอัตราการไหลสูง โรงพยาบาลหนองไผ่ ตำบลหนองไผ่ อำเภอหนองไผ่ จังหวัดเพชรบูรณ์</t>
  </si>
  <si>
    <t>21002E1705110YL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21002E1705110Y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21002E1705110Y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21002E1705110Y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21002E1705110YL4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21002E1705110Y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21002E1705110Y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705110Y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21002E1705110YL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21002E1705110Y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21002E1705110YL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21002E1705110YLB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21002E1705110YLC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21002E1705110YL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21002E1705110YLE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21002E1705110YLF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21002E1705110YLG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21002E1705110YLH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21002E1705110YLI</t>
  </si>
  <si>
    <t>เครื่องให้ออกซิเจนด้วยอัตราการไหลสูง โรงพยาบาลสวรรคโลก ตำบลในเมือง อำเภอสวรรคโลก จังหวัดสุโขทัย</t>
  </si>
  <si>
    <t>21002E1705110YLJ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21002E1705110YLK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21002E1705110YLL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21002E1705110YLM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21002E1705110Y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21002E1705110YLO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21002E1705110YLP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21002E1705110YL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21002E1705110YLR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21002E1705110YLS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21002E1705110YL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21002E1705110YLU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21002E1705110YLV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21002E1705110YLW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21002E1705110YLX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21002E1705110Y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21002E1705110YLZ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21002E1705110Y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21002E1705110Y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705110Y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705110YM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21002E1705110YM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21002E1705110YM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21002E1705110YM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21002E1705110YM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21002E1705110YM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21002E1705110Y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21002E1705110YMA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21002E1705110Y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21002E1705110YMC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21002E1705110YMD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21002E1705110YME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21002E1705110YMF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21002E1705110YM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21002E1705110Y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21002E1705110YMI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21002E1705110YM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21002E1705110YM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21002E1705110YML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21002E1705110YMM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21002E1705110YMN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21002E1705110YMO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21002E1705110YMP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21002E1705110YMQ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21002E1705110YMR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21002E1705110YMS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21002E1705110YMT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21002E1705110YMU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21002E1705110YMV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21002E1705110YMW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21002E1705110YMX</t>
  </si>
  <si>
    <t>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</t>
  </si>
  <si>
    <t>21002E1705110YMY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21002E1705110YMZ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21002E1705110Y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21002E1705110Y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21002E1705110Y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21002E1705110Y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21002E1705110Y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21002E1705110Y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21002E1705110Y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21002E1705110Y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21002E1705110Y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705110Y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21002E1705110YNA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21002E1705110YNB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21002E1705110YNC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21002E1705110YND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</t>
  </si>
  <si>
    <t>21002E1705110YNE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21002E1705110YNF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21002E1705110Y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21002E1705110YNH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21002E1705110YNI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21002E1705110Y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21002E1705110YNK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21002E1705110YNL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21002E1705110YNM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21002E1705110YNN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21002E1705110YNO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21002E1705110YNP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21002E1705110YNQ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21002E1705110YNR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21002E1705110YNS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21002E1705110YNT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21002E1705110YNU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21002E1705110YNV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21002E1705110YNW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21002E1705110YNX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21002E1705110YNY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21002E1705110YNZ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21002E1705110Y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21002E1705110Y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21002E1705110Y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21002E1705110Y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21002E1705110Y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21002E1705110Y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21002E1705110Y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21002E1705110Y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21002E1705110Y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21002E1705110Y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21002E1705110YOA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21002E1705110YOB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21002E1705110YOC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21002E1705110YOD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21002E1705110YOE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21002E1705110YOF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705110YOG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21002E1705110YOH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21002E1705110YOI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21002E1705110YOJ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21002E1705110YOK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21002E1705110YOL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21002E1705110YOM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21002E1705110YON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21002E1705110YOO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21002E1705110YOP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21002E1705110YOQ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705110YOR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21002E1705110YOS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21002E1705110YOT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21002E1705110YOU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21002E1705110YOV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21002E1705110YOW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21002E1705110YOX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21002E1705110YOY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21002E1705110YOZ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21002E1705110Y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21002E1705110Y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21002E1705110Y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21002E1705110Y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21002E1705110YP4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21002E1705110Y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21002E1705110YP6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21002E1705110Y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21002E1705110YP8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21002E1705110YP9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21002E1705110YPA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21002E1705110YPB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21002E1705110YPC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21002E1705110YPD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21002E1705110YPE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21002E1705110YPF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21002E1705110YPG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21002E1705110YPH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21002E1705110YPI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21002E1705110YPJ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21002E1705110YPK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21002E1705110YPL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21002E1705110YPM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21002E1705110YPN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21002E1705110YPO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21002E1705110YPP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705110YPQ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21002E1705110YPR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21002E1705110YPS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21002E1705110YPT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21002E1705110YPU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21002E1705110YPV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21002E1705110Y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21002E1705110Y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21002E1705110Y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21002E1705110Y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21002E1705110YQ0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21002E1705110YQ1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21002E1705110YQ2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21002E1705110YQ3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21002E1705110YQ4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21002E1705110YQ5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21002E1705110YQ6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21002E1705110Y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21002E1705110YQ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21002E1705110YQ9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21002E1705110Y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21002E1705110Y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21002E1705110Y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21002E1705110Y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21002E1705110Y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21002E1705110Y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21002E1705110YQG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21002E1705110YQH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21002E1705110YQI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21002E1705110YQJ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21002E1705110YQK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21002E1705110YQL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21002E1705110YQM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705110YQN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21002E1705110YQO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21002E1705110YQP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21002E1705110YQQ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21002E1705110YQR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21002E1705110YQS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21002E1705110YQT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21002E1705110YQU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21002E1705110YQV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21002E1705110YQW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21002E1705110YQX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21002E1705110YQY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21002E1705110YQZ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21002E1705110YR0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21002E1705110YR1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21002E1705110YR2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21002E1705110YR3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21002E1705110YR4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21002E1705110YR5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21002E1705110YR6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21002E1705110YR7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21002E1705110YR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21002E1705110Y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21002E1705110YRA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21002E1705110YRB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21002E1705110YRC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21002E1705110YRD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21002E1705110YRE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21002E1705110YRF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21002E1705110YRG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21002E1705110YRH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21002E1705110YRI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21002E1705110YRJ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21002E1705110Y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21002E1705110Y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21002E1705110Y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21002E1705110YRN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21002E1705110YRO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21002E1705110YRP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21002E1705110YRQ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21002E1705110YRR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21002E1705110YRS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21002E1705110YRT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21002E1705110YRU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21002E1705110YRV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21002E1705110Y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21002E1705110YRX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705110YRY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21002E1705110YRZ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21002E1705110YS0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21002E1705110YS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21002E1705110YS2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21002E1705110YS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21002E1705110YS4</t>
  </si>
  <si>
    <t>เครื่องsyringe driverโรงพยาบาลบ้านตาขุน ตำบลเขาวง อำเภอบ้านตาขุนจังหวัดสุราษฎร์ธานี</t>
  </si>
  <si>
    <t>21002E1705110YS5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21002E1705110YS6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21002E1705110YS7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21002E1705110YS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21002E1705110YS9</t>
  </si>
  <si>
    <t>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</t>
  </si>
  <si>
    <t>21002E1705110YSA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21002E1705110YSB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21002E1705110YSC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21002E1705110YSD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21002E1705110YSE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21002E1705110YSF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21002E1705110YSG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21002E1705110YSH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21002E1705110YSI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21002E1705110Y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21002E1705110Y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21002E1705110Y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21002E1705110Y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21002E1705110Y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21002E1705110YS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21002E1705110Y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21002E1705110YS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21002E1705110Y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21002E1705110YS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21002E1705110Y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21002E1705110Y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21002E1705110Y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21002E1705110Y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21002E1705110Y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21002E1705110Y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21002E1705110Y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21002E1705110YT0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21002E1705110YT1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21002E1705110YT2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21002E1705110YT3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21002E1705110YT4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21002E1705110YT5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21002E1705110YT6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21002E1705110YT7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21002E1705110YT8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21002E1705110Y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21002E1705110Y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21002E1705110Y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21002E1705110YT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21002E1705110YTD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21002E1705110YTE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21002E1705110Y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21002E1705110Y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21002E1705110Y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21002E1705110YTI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21002E1705110Y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21002E1705110YTK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21002E1705110YTL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705110YTM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21002E1705110YTN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21002E1705110YTO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705110YTP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21002E1705110YTQ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21002E1705110YTR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21002E1705110YTS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21002E1705110YTT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21002E1705110YTU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21002E1705110YTV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21002E1705110YTW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21002E1705110YTX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705110YTY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21002E1705110YTZ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21002E1705110YU0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21002E1705110YU1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21002E1705110Y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21002E1705110YU3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21002E1705110YU4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21002E1705110YU5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21002E1705110YU6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21002E1705110YU7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21002E1705110YU8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21002E1705110Y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21002E1705110YUA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21002E1705110YUB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21002E1705110YUC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21002E1705110YUD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21002E1705110YUE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21002E1705110YUF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21002E1705110YUG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21002E1705110YUH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21002E1705110Y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21002E1705110YUJ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21002E1705110YUK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21002E1705110YUL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21002E1705110YUM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21002E1705110YUN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21002E1705110YUO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21002E1705110YUP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21002E1705110YUQ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21002E1705110YUR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21002E1705110YUS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21002E1705110YUT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21002E1705110YUU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21002E1705110YUV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21002E1705110YUW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21002E1705110YUX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21002E1705110YUY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705110YUZ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21002E1705110YV0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21002E1705110Y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21002E1705110Y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21002E1705110Y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21002E1705110Y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21002E1705110Y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21002E1705110Y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21002E1705110Y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21002E1705110Y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21002E1705110Y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21002E1705110YVA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705110YVB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21002E1705110YVC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21002E1705110YVD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21002E1705110YVE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705110YVF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21002E1705110YVG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21002E1705110YVH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705110YVI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705110YVJ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21002E1705110YVK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21002E1705110YVL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21002E1705110Y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21002E1705110YVN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705110YVO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21002E1705110YVP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21002E1705110YVQ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705110YVR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705110YVS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21002E1705110YVT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21002E1705110YVU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21002E1705110YVV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21002E1705110YVW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21002E1705110YVX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21002E1705110YVY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705110Y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21002E1705110Y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21002E1705110YW1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21002E1705110Y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21002E1705110Y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21002E1705110Y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21002E1705110YW5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21002E1705110Y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21002E1705110YW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21002E1705110YW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21002E1705110YW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21002E1705110Y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21002E1705110YW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21002E1705110YW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21002E1705110Y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21002E1705110YW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21002E1705110Y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21002E1705110YW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21002E1705110YW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705110YW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21002E1705110Y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21002E1705110YWK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705110YWL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21002E1705110YWM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21002E1705110YWN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21002E1705110YWO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21002E1705110YWP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21002E1705110YWQ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21002E1705110YWR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21002E1705110YWS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21002E1705110YWT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21002E1705110YWU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21002E1705110YWV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21002E1705110YWW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21002E1705110YWX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21002E1705110Y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21002E1705110YWZ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21002E1705110Y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21002E1705110Y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21002E1705110Y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21002E1705110YX3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21002E1705110Y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21002E1705110YX5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21002E1705110YX6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21002E1705110YX7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21002E1705110YX8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21002E1705110YX9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21002E1705110YXA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21002E1705110YXB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21002E1705110YXC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21002E1705110YXD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21002E1705110YXE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21002E1705110YXF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21002E1705110YXG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21002E1705110YXH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21002E1705110YXI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705110YXJ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705110YXK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21002E1705110YXL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21002E1705110YX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21002E1705110YX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705110YX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21002E1705110Y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21002E1705110Y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21002E1705110Y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21002E1705110YXS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21002E1705110YXT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21002E1705110YXU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21002E1705110YXV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21002E1705110YX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21002E1705110YXX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21002E1705110Y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21002E1705110YXZ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21002E1705110YY0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21002E1705110YY1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21002E1705110YY2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21002E1705110YY3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21002E1705110YY4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21002E1705110YY5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21002E1705110Y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21002E1705110YY7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21002E1705110YY8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21002E1705110YY9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21002E1705110YYA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21002E1705110YYB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21002E1705110YYC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21002E1705110YYD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21002E1705110YYE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21002E1705110YYF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21002E1705110YYG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21002E1705110YYH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21002E1705110YYI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21002E1705110YYJ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21002E1705110YYK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21002E1705110YY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21002E1705110YYM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21002E1705110Y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21002E1705110Y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21002E1705110YY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21002E1705110Y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21002E1705110Y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705110Y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21002E1705110Y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21002E1705110Y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21002E1705110YYV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705110Y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21002E1705110Y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21002E1705110Y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21002E1705110Y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21002E1705110YZ0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21002E1705110YZ1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21002E1705110YZ2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21002E1705110YZ3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21002E1705110YZ4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21002E1705110YZ5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21002E1705110Y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21002E1705110Y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21002E1705110Y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21002E1705110Y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21002E1705110Y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21002E1705110Y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21002E1705110YZ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21002E1705110Y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21002E1705110Y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21002E1705110YZ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21002E1705110YZ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21002E1705110Y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21002E1705110Y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21002E1705110YZ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21002E1705110Y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21002E1705110Y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21002E1705110YZM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705110Y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21002E1705110YZ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21002E1705110Y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21002E1705110YZQ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21002E1705110YZR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21002E1705110YZS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21002E1705110YZT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21002E1705110YZU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21002E1705110YZV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21002E1705110YZW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21002E1705110YZX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21002E1705110YZY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21002E1705110Y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21002E1705110Z0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21002E1705110Z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21002E1705110Z02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21002E1705110Z03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21002E1705110Z04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21002E1705110Z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21002E1705110Z06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21002E1705110Z07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21002E1705110Z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21002E1705110Z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21002E1705110Z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21002E1705110Z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21002E1705110Z12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21002E1705110Z13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21002E1705110Z14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21002E1705110Z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21002E1705110Z16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21002E1705110Z17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21002E1705110Z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21002E1705110Z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21002E1705110Z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21002E1705110Z21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21002E1705110Z22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21002E1705110Z23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21002E1705110Z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21002E1705110Z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705110Z26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21002E1705110Z27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21002E1705110Z28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21002E1705110Z29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21002E1705110Z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21002E1705110Z31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21002E1705110Z32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21002E1705110Z33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21002E1705110Z34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21002E1705110Z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21002E1705110Z36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21002E1705110Z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21002E1705110Z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21002E1705110Z39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705110Z40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705110Z41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21002E1705110Z42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705110Z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705110Z44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705110Z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705110Z46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21002E1705110Z47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21002E1705110Z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21002E1705110Z49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21002E1705110Z50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21002E1705110Z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705110Z52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21002E1705110Z53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21002E1705110Z54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21002E1705110Z55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21002E1705110Z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21002E1705110Z57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21002E1705110Z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21002E1705110Z59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21002E1705110Z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21002E1705110Z61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21002E1705110Z62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21002E1705110Z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21002E1705110Z6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21002E1705110Z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21002E1705110Z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705110Z67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21002E1705110Z68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705110Z69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21002E1705110Z70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21002E1705110Z7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21002E1705110Z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21002E1705110Z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21002E1705110Z74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705110Z75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21002E1705110Z76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705110Z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705110Z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21002E1705110Z79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21002E1705110Z80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21002E1705110Z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21002E1705110Z82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21002E1705110Z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21002E1705110Z84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21002E1705110Z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21002E1705110Z86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21002E1705110Z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705110Z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705110Z89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21002E1705110Z90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705110Z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705110Z92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705110Z93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21002E1705110Z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705110Z95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705110Z96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705110Z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705110Z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705110Z9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705110ZA0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21002E1705110ZA1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21002E1705110ZA2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705110Z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705110ZA4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21002E1705110Z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21002E1705110ZA6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21002E1705110Z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705110ZA8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705110ZA9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705110ZAA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21002E1705110ZAB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705110ZAC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21002E1705110ZAD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21002E1705110ZAE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705110ZAF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21002E1705110ZAG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21002E1705110ZAH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705110ZAI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21002E1705110ZAJ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21002E1705110ZAK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21002E1705110ZAL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21002E1705110Z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21002E1705110Z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21002E1705110Z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21002E1705110Z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21002E1705110Z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21002E1705110Z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21002E1705110Z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21002E1705110Z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21002E1705110Z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21002E1705110Z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21002E1705110Z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21002E1705110Z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21002E1705110Z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21002E1705110Z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21002E1705110ZB0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21002E1705110Z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21002E1705110ZB2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21002E1705110ZB3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21002E1705110ZB4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705110Z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21002E1705110ZB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21002E1705110Z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21002E1705110ZB8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21002E1705110ZB9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21002E1705110Z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21002E1705110Z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21002E1705110Z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21002E1705110ZB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21002E1705110Z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21002E1705110ZB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705110Z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705110Z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705110ZB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21002E1705110Z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21002E1705110Z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705110ZBL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21002E1705110Z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21002E1705110ZBN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21002E1705110ZBO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705110ZBP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21002E1705110ZBQ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21002E1705110ZBR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21002E1705110ZBS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21002E1705110ZBT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21002E1705110ZBU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21002E1705110ZBV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21002E1705110ZBW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21002E1705110ZBX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21002E1705110ZBY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21002E1705110ZBZ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21002E1705110Z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21002E1705110ZC1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21002E1705110ZC2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21002E1705110ZC3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21002E1705110ZC4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21002E1705110ZC5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21002E1705110Z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21002E1705110Z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21002E1705110ZC8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21002E1705110ZC9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21002E1705110ZCA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705110ZCB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21002E1705110ZCC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21002E1705110ZCD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21002E1705110ZCE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21002E1705110ZCF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21002E1705110ZCG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21002E1705110ZCH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21002E1705110ZCI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21002E1705110ZCJ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21002E1705110ZCK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21002E1705110Z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21002E1705110ZCM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21002E1705110ZCN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21002E1705110ZCO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21002E1705110ZCP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21002E1705110ZCQ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21002E1705110ZCR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21002E1705110ZCS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21002E1705110ZCT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21002E1705110ZCU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21002E1705110ZCV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705110ZCW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21002E1705110ZCX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21002E1705110ZCY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21002E1705110ZCZ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21002E1705110ZD0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21002E1705110ZD1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21002E1705110ZD2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21002E1705110ZD3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21002E1705110ZD4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21002E1705110ZD5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21002E1705110ZD6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21002E1705110ZD7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21002E1705110ZD8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21002E1705110ZD9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21002E1705110ZDA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21002E1705110ZDB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21002E1705110ZDC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21002E1705110ZDD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21002E1705110ZDE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21002E1705110ZDF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21002E1705110ZDG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21002E1705110ZDH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705110ZDI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21002E1705110ZDJ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21002E1705110ZDK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21002E1705110ZDL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21002E1705110ZDM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21002E1705110ZDN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21002E1705110Z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21002E1705110Z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21002E1705110Z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705110Z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705110Z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705110Z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705110Z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21002E1705110Z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21002E1705110Z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21002E1705110Z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21002E1705110Z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21002E1705110Z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21002E1705110ZE0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21002E1705110Z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705110ZE2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21002E1705110Z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21002E1705110ZE4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21002E1705110ZE5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21002E1705110Z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21002E1705110ZE7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21002E1705110Z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21002E1705110ZE9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21002E1705110Z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705110Z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21002E1705110Z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21002E1705110Z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21002E1705110Z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21002E1705110Z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21002E1705110Z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21002E1705110Z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21002E1705110Z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21002E1705110Z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21002E1705110Z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21002E1705110Z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21002E1705110Z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21002E1705110Z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21002E1705110Z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21002E1705110Z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21002E1705110Z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21002E1705110Z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21002E1705110Z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21002E1705110Z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21002E1705110Z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21002E1705110Z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21002E1705110Z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21002E1705110Z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21002E1705110Z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21002E1705110Z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705110ZF0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21002E1705110Z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21002E1705110ZF2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21002E1705110ZF3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21002E1705110ZF4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21002E1705110Z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705110ZF6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21002E1705110Z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21002E1705110ZF8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21002E1705110Z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21002E1705110Z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21002E1705110Z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21002E1705110Z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21002E1705110Z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21002E1705110Z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21002E1705110Z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21002E1705110Z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21002E1705110Z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21002E1705110Z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705110Z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21002E1705110Z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21002E1705110Z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21002E1705110Z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21002E1705110Z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705110Z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21002E1705110ZFP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21002E1705110ZFQ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21002E1705110ZFR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21002E1705110ZFS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21002E1705110ZFT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21002E1705110ZFU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21002E1705110ZFV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21002E1705110ZFW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21002E1705110Z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21002E1705110Z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21002E1705110Z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21002E1705110ZG0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21002E1705110Z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21002E1705110ZG2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21002E1705110Z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21002E1705110Z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21002E1705110ZG5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21002E1705110Z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21002E1705110Z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21002E1705110Z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21002E1705110ZG9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21002E1705110ZGA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21002E1705110ZGB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21002E1705110Z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21002E1705110ZGD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21002E1705110ZGE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21002E1705110ZGF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21002E1705110Z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21002E1705110ZGH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21002E1705110ZGI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21002E1705110Z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21002E1705110Z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21002E1705110ZGL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21002E1705110ZGM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21002E1705110Z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21002E1705110ZGO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21002E1705110Z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21002E1705110Z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21002E1705110Z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21002E1705110Z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21002E1705110Z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21002E1705110ZGU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21002E1705110Z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21002E1705110ZGW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21002E1705110ZGX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21002E1705110ZGY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21002E1705110ZGZ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21002E1705110Z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21002E1705110ZH1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21002E1705110Z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21002E1705110ZH3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21002E1705110Z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21002E1705110ZH5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21002E1705110Z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21002E1705110ZH7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21002E1705110ZH8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21002E1705110ZH9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21002E1705110ZHA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21002E1705110Z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21002E1705110ZHC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21002E1705110ZH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21002E1705110ZHE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21002E1705110ZHF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21002E1705110ZH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21002E1705110ZHH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21002E1705110Z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21002E1705110ZHJ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21002E1705110ZH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21002E1705110ZHL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21002E1705110Z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21002E1705110Z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21002E1705110ZHO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21002E1705110ZHP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21002E1705110ZHQ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21002E1705110ZHR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21002E1705110ZHS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21002E1705110ZHT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21002E1705110ZHU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21002E1705110ZHV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21002E1705110ZHW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21002E1705110ZHX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705110ZHY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21002E1705110ZHZ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21002E1705110Z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21002E1705110ZI1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21002E1705110ZI2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21002E1705110ZI3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21002E1705110ZI4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21002E1705110ZI5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21002E1705110ZI6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21002E1705110ZI7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21002E1705110ZI8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21002E1705110Z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21002E1705110ZIA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21002E1705110ZIB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21002E1705110ZIC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21002E1705110ZID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21002E1705110ZIE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21002E1705110ZIF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21002E1705110ZIG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21002E1705110ZIH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21002E1705110ZII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21002E1705110ZIJ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21002E1705110ZIK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21002E1705110ZIL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21002E1705110ZIM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21002E1705110Z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21002E1705110ZIO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21002E1705110ZIP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21002E1705110Z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21002E1705110ZIR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21002E1705110ZIS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21002E1705110ZIT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705110ZIU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21002E1705110ZIV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21002E1705110ZIW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21002E1705110ZIX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21002E1705110ZIY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21002E1705110ZIZ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21002E1705110ZJ0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21002E1705110ZJ1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21002E1705110ZJ2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21002E1705110ZJ3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21002E1705110Z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705110Z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21002E1705110Z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21002E1705110Z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21002E1705110ZJ8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21002E1705110Z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21002E1705110ZJA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21002E1705110ZJB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21002E1705110ZJC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21002E1705110ZJD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21002E1705110ZJE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21002E1705110ZJF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21002E1705110ZJG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21002E1705110ZJH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21002E1705110ZJI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21002E1705110ZJJ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21002E1705110ZJK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21002E1705110ZJL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21002E1705110ZJM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21002E1705110ZJN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21002E1705110Z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21002E1705110ZJP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21002E1705110Z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21002E1705110Z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705110Z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21002E1705110Z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21002E1705110Z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21002E1705110Z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21002E1705110Z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21002E1705110Z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705110Z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21002E1705110Z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21002E1705110ZK0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21002E1705110Z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21002E1705110ZK2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21002E1705110ZK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21002E1705110ZK4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21002E1705110ZK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21002E1705110ZK6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21002E1705110ZK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21002E1705110ZK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21002E1705110ZK9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21002E1705110Z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21002E1705110ZKB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21002E1705110Z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21002E1705110Z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21002E1705110Z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21002E1705110Z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21002E1705110Z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21002E1705110Z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21002E1705110Z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21002E1705110Z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21002E1705110Z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21002E1705110Z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21002E1705110Z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21002E1705110Z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21002E1705110ZKO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21002E1705110Z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21002E1705110Z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21002E1705110Z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21002E1705110Z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21002E1705110Z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21002E1705110Z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21002E1705110Z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705110Z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21002E1705110Z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21002E1705110Z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21002E1705110Z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21002E1705110Z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21002E1705110ZL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21002E1705110ZL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21002E1705110ZL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21002E1705110Z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21002E1705110Z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21002E1705110Z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21002E1705110Z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21002E1705110Z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21002E1705110ZL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21002E1705110Z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21002E1705110Z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21002E1705110Z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705110Z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705110Z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21002E1705110Z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21002E1705110Z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21002E1705110Z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21002E1705110Z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21002E1705110Z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21002E1705110Z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705110Z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705110Z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21002E1705110Z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21002E1705110Z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21002E1705110Z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21002E1705110Z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21002E1705110ZLR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21002E1705110Z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21002E1705110ZLT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21002E1705110Z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21002E1705110Z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21002E1705110Z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705110Z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21002E1705110Z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705110Z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21002E1705110ZM0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21002E1705110ZM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21002E1705110ZM2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21002E1705110ZM3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21002E1705110ZM4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21002E1705110ZM5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21002E1705110ZM6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21002E1705110ZM7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21002E1705110ZM8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21002E1705110ZM9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21002E1705110Z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21002E1705110Z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21002E1705110ZMC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21002E1705110Z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21002E1705110ZME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21002E1705110ZMF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21002E1705110ZMG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21002E1705110ZMH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21002E1705110ZMI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21002E1705110ZMJ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21002E1705110Z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21002E1705110ZML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21002E1705110ZMM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21002E1705110Z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21002E1705110ZMO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21002E1705110Z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21002E1705110Z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705110ZMR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21002E1705110ZMS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21002E1705110ZMT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21002E1705110ZMU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21002E1705110ZMV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21002E1705110ZMW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21002E1705110ZMX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21002E1705110ZMY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21002E1705110ZMZ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21002E1705110ZN0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21002E1705110ZN1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21002E1705110Z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21002E1705110ZN3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21002E1705110ZN4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21002E1705110Z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21002E1705110ZN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21002E1705110ZN7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21002E1705110Z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21002E1705110ZN9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21002E1705110ZNA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21002E1705110ZNB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21002E1705110ZNC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705110ZND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21002E1705110ZNE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21002E1705110ZNF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21002E1705110ZNG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21002E1705110ZNH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21002E1705110ZNI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21002E1705110Z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21002E1705110ZNK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21002E1705110ZNL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21002E1705110Z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21002E1705110ZNN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21002E1705110ZNO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21002E1705110Z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21002E1705110ZNQ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21002E1705110ZNR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21002E1705110ZNS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21002E1705110ZNT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21002E1705110ZNU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21002E1705110ZNV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21002E1705110ZNW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21002E1705110ZNX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21002E1705110ZNY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21002E1705110ZNZ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21002E1705110Z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21002E1705110ZO1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21002E1705110Z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21002E1705110ZO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21002E1705110ZO4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21002E1705110ZO5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21002E1705110Z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21002E1705110Z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21002E1705110Z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21002E1705110ZO9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21002E1705110ZOA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21002E1705110ZOB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21002E1705110ZOC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21002E1705110ZOD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21002E1705110ZOE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21002E1705110ZOF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21002E1705110ZOG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21002E1705110ZOH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21002E1705110ZOI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21002E1705110ZOJ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21002E1705110ZOK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21002E1705110ZOL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21002E1705110ZOM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21002E1705110Z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21002E1705110Z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21002E1705110Z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21002E1705110ZOQ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21002E1705110ZOR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21002E1705110Z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21002E1705110Z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21002E1705110Z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21002E1705110Z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21002E1705110Z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21002E1705110Z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21002E1705110ZOY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21002E1705110ZO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21002E1705110ZP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21002E1705110ZP1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21002E1705110Z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21002E1705110Z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21002E1705110ZP4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21002E1705110Z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21002E1705110ZP6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21002E1705110Z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21002E1705110ZP8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21002E1705110Z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21002E1705110ZPA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21002E1705110ZPB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21002E1705110ZPC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21002E1705110ZPD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21002E1705110ZPE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21002E1705110ZPF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21002E1705110ZP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21002E1705110Z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21002E1705110Z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21002E1705110Z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21002E1705110Z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21002E1705110Z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21002E1705110Z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21002E1705110ZPN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21002E1705110ZPO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21002E1705110ZPP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21002E1705110ZPQ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21002E1705110ZPR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21002E1705110Z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21002E1705110ZPT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21002E1705110ZPU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21002E1705110ZPV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21002E1705110ZPW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21002E1705110ZPX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21002E1705110ZPY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21002E1705110ZPZ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21002E1705110Z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21002E1705110ZQ1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21002E1705110ZQ2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21002E1705110ZQ3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21002E1705110ZQ4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21002E1705110ZQ5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21002E1705110ZQ6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21002E1705110ZQ7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21002E1705110ZQ8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21002E1705110ZQ9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21002E1705110ZQA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21002E1705110ZQB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21002E1705110ZQC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21002E1705110Z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21002E1705110Z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21002E1705110ZQF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21002E1705110Z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21002E1705110Z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21002E1705110Z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21002E1705110Z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21002E1705110Z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21002E1705110Z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21002E1705110Z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21002E1705110Z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21002E1705110Z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21002E1705110Z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21002E1705110ZQQ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21002E1705110ZQR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21002E1705110ZQS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21002E1705110ZQT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21002E1705110ZQU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21002E1705110ZQV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21002E1705110ZQW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21002E1705110Z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21002E1705110Z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21002E1705110Z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21002E1705110ZR0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21002E1705110Z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21002E1705110ZR2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21002E1705110Z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21002E1705110Z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21002E1705110Z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21002E1705110Z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21002E1705110Z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21002E1705110Z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21002E1705110ZR9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21002E1705110ZRA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21002E1705110ZRB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21002E1705110ZRC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21002E1705110ZRD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21002E1705110ZRE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21002E1705110ZRF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21002E1705110ZRG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21002E1705110ZRH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21002E1705110ZRI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21002E1705110ZRJ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21002E1705110ZRK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21002E1705110ZRL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21002E1705110ZRM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21002E1705110ZRN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21002E1705110ZRO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21002E1705110ZRP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21002E1705110ZRQ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21002E1705110Z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21002E1705110ZRS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21002E1705110Z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21002E1705110ZRU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21002E1705110ZRV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21002E1705110ZRW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21002E1705110ZRX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21002E1705110ZRY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21002E1705110ZRZ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21002E1705110ZS0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21002E1705110ZS1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21002E1705110ZS2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21002E1705110ZS3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21002E1705110Z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21002E1705110ZS5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21002E1705110ZS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21002E1705110ZS7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21002E1705110ZS8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21002E1705110ZS9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21002E1705110Z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21002E1705110ZSB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21002E1705110ZSC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21002E1705110Z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21002E1705110Z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21002E1705110Z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21002E1705110ZSG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21002E1705110ZSH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21002E1705110ZSI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21002E1705110ZSJ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21002E1705110Z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21002E1705110Z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21002E1705110Z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21002E1705110ZS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21002E1705110Z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21002E1705110Z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21002E1705110Z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21002E1705110ZSR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21002E1705110ZSS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21002E1705110Z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21002E1705110ZSU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21002E1705110Z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21002E1705110ZSW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21002E1705110ZSX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21002E1705110Z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21002E1705110ZSZ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21002E1705110ZT0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21002E1705110ZT1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21002E1705110ZT2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21002E1705110ZT3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21002E1705110Z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21002E1705110ZT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21002E1705110ZT6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21002E1705110Z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21002E1705110ZT8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21002E1705110ZT9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21002E1705110ZTA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21002E1705110Z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21002E1705110ZTC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21002E1705110ZT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21002E1705110ZTE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21002E1705110Z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21002E1705110ZTG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21002E1705110ZTH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21002E1705110ZTI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21002E1705110Z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21002E1705110ZTK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21002E1705110ZTL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21002E1705110ZTM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21002E1705110Z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21002E1705110ZTO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21002E1705110ZTP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21002E1705110Z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21002E1705110ZTR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21002E1705110Z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21002E1705110ZTT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21002E1705110ZTU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705110ZTV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21002E1705110ZT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705110ZTX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21002E1705110ZT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705110ZTZ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21002E1705110ZU0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21002E1705110ZU1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21002E1705110ZU2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21002E1705110ZU3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21002E1705110ZU4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21002E1705110ZU5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21002E1705110ZU6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21002E1705110ZU7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21002E1705110Z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21002E1705110Z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21002E1705110ZUA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21002E1705110Z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21002E1705110Z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21002E1705110ZUD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21002E1705110ZUE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21002E1705110ZUF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705110Z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21002E1705110Z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21002E1705110ZUI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21002E1705110Z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705110ZUK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21002E1705110ZUL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21002E1705110Z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705110ZUN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21002E1705110ZUO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21002E1705110ZUP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21002E1705110ZUQ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705110Z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21002E1705110ZUS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705110ZU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21002E1705110ZUU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21002E1705110ZUV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21002E1705110ZUW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21002E1705110ZUX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21002E1705110Z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705110ZUZ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21002E1705110Z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21002E1705110ZV1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21002E1705110ZV2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21002E1705110ZV3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21002E1705110ZV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21002E1705110Z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21002E1705110Z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21002E1705110ZV7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21002E1705110ZV8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21002E1705110ZV9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21002E1705110Z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21002E1705110ZVB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21002E1705110ZV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21002E1705110ZVD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21002E1705110Z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21002E1705110ZVF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705110ZVG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21002E1705110ZVH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705110ZVI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21002E1705110ZVJ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21002E1705110Z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21002E1705110ZVL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21002E1705110Z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21002E1705110ZVN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21002E1705110ZVO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21002E1705110ZVP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21002E1705110ZVQ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21002E1705110ZVR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21002E1705110ZVS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21002E1705110Z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21002E1705110ZVU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21002E1705110ZVV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21002E1705110ZVW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21002E1705110Z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21002E1705110ZVY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21002E1705110ZVZ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21002E1705110ZW0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21002E1705110ZW1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21002E1705110ZW2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21002E1705110Z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21002E1705110ZW4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21002E1705110ZW5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21002E1705110ZW6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21002E1705110Z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21002E1705110Z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21002E1705110Z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21002E1705110ZWA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21002E1705110ZWB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705110ZWC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21002E1705110ZWD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705110ZWE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21002E1705110ZWF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21002E1705110ZW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21002E1705110ZWH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21002E1705110ZWI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21002E1705110Z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21002E1705110ZWK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21002E1705110Z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21002E1705110ZWM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21002E1705110ZWN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21002E1705110ZWO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21002E1705110ZWP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21002E1705110ZWQ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21002E1705110Z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21002E1705110ZWS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21002E1705110ZWT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21002E1705110Z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21002E1705110ZWV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21002E1705110ZWW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705110ZWX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21002E1705110Z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705110ZWZ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705110Z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21002E1705110ZX1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21002E1705110ZX2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21002E1705110ZX3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21002E1705110ZX4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21002E1705110ZX5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21002E1705110ZX6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21002E1705110ZX7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21002E1705110ZX8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21002E1705110ZX9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21002E1705110Z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705110ZXB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21002E1705110ZXC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21002E1705110ZXD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21002E1705110Z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21002E1705110ZXF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21002E1705110ZXG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21002E1705110ZXH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21002E1705110ZXI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21002E1705110ZXJ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21002E1705110ZXK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705110ZX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705110ZXM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21002E1705110ZXN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21002E1705110ZXO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21002E1705110Z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21002E1705110Z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21002E1705110ZXR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21002E1705110ZX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21002E1705110ZXT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21002E1705110Z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21002E1705110Z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21002E1705110Z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21002E1705110ZXX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21002E1705110ZXY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21002E1705110ZXZ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21002E1705110ZY0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21002E1705110ZY1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21002E1705110ZY2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21002E1705110ZY3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21002E1705110Z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21002E1705110Z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21002E1705110Z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21002E1705110Z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21002E1705110Z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21002E1705110Z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21002E1705110ZYA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21002E1705110ZY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21002E1705110ZYC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21002E1705110ZYD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21002E1705110ZYE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21002E1705110Z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21002E1705110ZYG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21002E1705110ZYH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21002E1705110Z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21002E1705110ZYJ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21002E1705110ZYK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21002E1705110ZYL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21002E1705110ZY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21002E1705110ZYN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21002E1705110ZYO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21002E1705110ZYP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21002E1705110ZYQ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21002E1705110Z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21002E1705110ZYS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21002E1705110Z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21002E1705110ZYU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21002E1705110ZYV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21002E1705110ZYW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21002E1705110ZYX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705110ZYY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21002E1705110ZYZ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21002E1705110ZZ0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21002E1705110ZZ1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21002E1705110ZZ2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21002E1705110ZZ3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21002E1705110ZZ4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21002E1705110ZZ5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21002E1705110ZZ6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21002E1705110ZZ7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21002E1705110ZZ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21002E1705110ZZ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21002E1705110Z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21002E1705110Z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21002E1705110ZZC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21002E1705110ZZD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21002E1705110Z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21002E1705110ZZF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21002E1705110ZZG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21002E1705110Z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21002E1705110ZZI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705110ZZJ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21002E1705110Z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705110Z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21002E1705110ZZM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21002E1705110ZZN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21002E1705110ZZ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21002E1705110ZZP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21002E1705110Z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21002E1705110ZZR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21002E1705110Z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21002E1705110ZZT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21002E1705110Z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21002E1705110Z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21002E1705110Z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21002E1705110ZZX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21002E1705110ZZY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21002E1705110ZZZ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21002E1705110ก00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21002E1705110ก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21002E1705110ก02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21002E1705110ก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705110ก04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21002E1705110ก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21002E1705110ก06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21002E1705110ก07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21002E1705110ก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21002E1705110ก09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21002E1705110ก10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21002E1705110ก11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21002E1705110ก12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21002E1705110ก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21002E1705110ก14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21002E1705110ก15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21002E1705110ก16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21002E1705110ก17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21002E1705110ก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21002E1705110ก19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21002E1705110ก20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21002E1705110ก21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21002E1705110ก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21002E1705110ก23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21002E1705110ก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21002E1705110ก25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705110ก26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705110ก27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21002E1705110ก28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705110ก29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705110ก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705110ก31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705110ก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705110ก33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705110ก34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21002E1705110ก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21002E1705110ก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21002E1705110ก37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21002E1705110ก38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705110ก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705110ก40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21002E1705110ก41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21002E1705110ก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705110ก43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21002E1705110ก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21002E1705110ก45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21002E1705110ก46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21002E1705110ก47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21002E1705110ก48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705110ก49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21002E1705110ก50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21002E1705110ก51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21002E1705110ก52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21002E1705110ก53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21002E1705110ก54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705110ก55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21002E1705110ก56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21002E1705110ก57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21002E1705110ก58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21002E1705110ก59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21002E1705110ก60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21002E1705110ก61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21002E1705110ก62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21002E1705110ก63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21002E1705110ก64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21002E1705110ก65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21002E1705110ก66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21002E1705110ก67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705110ก68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705110ก69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21002E1705110ก70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21002E1705110ก71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21002E1705110ก72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21002E1705110ก73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21002E1705110ก74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21002E1705110ก75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21002E1705110ก76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705110ก77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21002E1705110ก78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21002E1705110ก79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21002E1705110ก80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21002E1705110ก81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21002E1705110ก82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21002E1705110ก83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21002E1705110ก84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21002E1705110ก85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21002E1705110ก86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21002E1705110ก87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21002E1705110ก88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21002E1705110ก89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21002E1705110ก90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21002E1705110ก91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21002E1705110ก92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21002E1705110ก93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21002E1705110ก94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21002E1705110ก95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21002E1705110ก96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21002E1705110ก97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21002E1705110ก98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21002E1705110ก99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21002E1705110ข00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21002E1705110ข01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21002E1705110ข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21002E1705110ข03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21002E1705110ข0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21002E1705110ข05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21002E1705110ข06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21002E1705110ข07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21002E1705110ข08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21002E1705110ข09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21002E1705110ข10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21002E1705110ข11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21002E1705110ข12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21002E1705110ข13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21002E1705110ข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21002E1705110ข15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21002E1705110ข16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21002E1705110ข17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21002E1705110ข18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21002E1705110ข19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21002E1705110ข2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21002E1705110ข21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705110ข22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705110ข23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21002E1705110ข24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705110ข25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705110ข26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21002E1705110ข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21002E1705110ข28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705110ข29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21002E1705110ข30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21002E1705110ข31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21002E1705110ข32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21002E1705110ข33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21002E1705110ข34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21002E1705110ข35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705110ข36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21002E1705110ข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705110ข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705110ข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21002E1705110ข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21002E1705110ข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21002E1705110ข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705110ข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21002E1705110ข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21002E1705110ข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21002E1705110ข4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21002E1705110ข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21002E1705110ข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21002E1705110ข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21002E1705110ข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21002E1705110ข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21002E1705110ข52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21002E1705110ข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21002E1705110ข54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21002E1705110ข55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21002E1705110ข56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21002E1705110ข57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705110ข58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21002E1705110ข59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705110ข60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21002E1705110ข61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21002E1705110ข62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705110ข63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705110ข64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705110ข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21002E1705110ข66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21002E1705110ข67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21002E1705110ข68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21002E1705110ข69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21002E1705110ข70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21002E1705110ข71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705110ข72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705110ข73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705110ข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21002E1705110ข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21002E1705110ข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705110ข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705110ข78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705110ข79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21002E1705110ข80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21002E1705110ข81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21002E1705110ข82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21002E1705110ข83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21002E1705110ข8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21002E1705110ข85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21002E1705110ข86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21002E1705110ข87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705110ข88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21002E1705110ข8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21002E1705110ข90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21002E1705110ข91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21002E1705110ข92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21002E1705110ข93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21002E1705110ข94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21002E1705110ข95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21002E1705110ข96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705110ข97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21002E1705110ข98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21002E1705110ข99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21002E1705110ฃ00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21002E1705110ฃ01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21002E1705110ฃ02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21002E1705110ฃ03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21002E1705110ฃ04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21002E1705110ฃ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21002E1705110ฃ06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21002E1705110ฃ07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21002E1705110ฃ08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21002E1705110ฃ09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21002E1705110ฃ10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21002E1705110ฃ11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21002E1705110ฃ12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21002E1705110ฃ13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21002E1705110ฃ14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21002E1705110ฃ15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21002E1705110ฃ16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21002E1705110ฃ17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21002E1705110ฃ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21002E1705110ฃ19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21002E1705110ฃ20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705110ฃ21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21002E1705110ฃ22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21002E1705110ฃ23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21002E1705110ฃ24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21002E1705110ฃ25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705110ฃ26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21002E1705110ฃ27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21002E1705110ฃ28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21002E1705110ฃ29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21002E1705110ฃ30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21002E1705110ฃ31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705110ฃ32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21002E1705110ฃ33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21002E1705110ฃ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705110ฃ3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21002E1705110ฃ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705110ฃ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705110ฃ38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21002E1705110ฃ39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21002E1705110ฃ40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21002E1705110ฃ41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21002E1705110ฃ42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21002E1705110ฃ43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21002E1705110ฃ44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21002E1705110ฃ45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21002E1705110ฃ46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21002E1705110ฃ47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705110ฃ48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21002E1705110ฃ49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21002E1705110ฃ5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21002E1705110ฃ51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21002E1705110ฃ52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21002E1705110ฃ53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21002E1705110ฃ54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21002E1705110ฃ55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21002E1705110ฃ56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21002E1705110ฃ57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21002E1705110ฃ58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705110ฃ59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21002E1705110ฃ60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21002E1705110ฃ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21002E1705110ฃ62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21002E1705110ฃ63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21002E1705110ฃ64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21002E1705110ฃ65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21002E1705110ฃ66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21002E1705110ฃ67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21002E1705110ฃ68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21002E1705110ฃ69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21002E1705110ฃ70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21002E1705110ฃ71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21002E1705110ฃ72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21002E1705110ฃ73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21002E1705110ฃ74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21002E1705110ฃ75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21002E1705110ฃ76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21002E1705110ฃ77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21002E1705110ฃ78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705110ฃ79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705110ฃ80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21002E1705110ฃ81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21002E1705110ฃ82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21002E1705110ฃ8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21002E1705110ฃ84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21002E1705110ฃ85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21002E1705110ฃ86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21002E1705110ฃ87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21002E1705110ฃ88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21002E1705110ฃ89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21002E1705110ฃ90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21002E1705110ฃ91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21002E1705110ฃ92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21002E1705110ฃ93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21002E1705110ฃ94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21002E1705110ฃ95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21002E1705110ฃ96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21002E1705110ฃ97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21002E1705110ฃ98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21002E1705110ฃ99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21002E1705110ค00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21002E1705110ค01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21002E1705110ค02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21002E1705110ค03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21002E1705110ค04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21002E1705110ค05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21002E1705110ค06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21002E1705110ค07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21002E1705110ค08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21002E1705110ค09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21002E1705110ค10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21002E1705110ค11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21002E1705110ค12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21002E1705110ค1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21002E1705110ค1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21002E1705110ค1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21002E1705110ค1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21002E1705110ค1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21002E1705110ค1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21002E1705110ค19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21002E1705110ค20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21002E1705110ค21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21002E1705110ค22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21002E1705110ค23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21002E1705110ค24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21002E1705110ค25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21002E1705110ค26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21002E1705110ค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21002E1705110ค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21002E1705110ค29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21002E1705110ค30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21002E1705110ค31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21002E1705110ค32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21002E1705110ค33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21002E1705110ค34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705110ค35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705110ค36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21002E1705110ค37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21002E1705110ค38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21002E1705110ค39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21002E1705110ค40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21002E1705110ค41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21002E1705110ค42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21002E1705110ค43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21002E1705110ค44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21002E1705110ค45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21002E1705110ค46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21002E1705110ค47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21002E1705110ค48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21002E1705110ค49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21002E1705110ค50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21002E1705110ค51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21002E1705110ค52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21002E1705110ค53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21002E1705110ค54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21002E1705110ค55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21002E1705110ค56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21002E1705110ค57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21002E1705110ค5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21002E1705110ค5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21002E1705110ค6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21002E1705110ค61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21002E1705110ค62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21002E1705110ค63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21002E1705110ค64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21002E1705110ค65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21002E1705110ค66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21002E1705110ค67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21002E1705110ค68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21002E1705110ค69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21002E1705110ค70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21002E1705110ค71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21002E1705110ค72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21002E1705110ค73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21002E1705110ค74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21002E1705110ค75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21002E1705110ค76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21002E1705110ค77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21002E1705110ค78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21002E1705110ค79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21002E1705110ค80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21002E1705110ค81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21002E1705110ค82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21002E1705110ค83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21002E1705110ค84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21002E1705110ค85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21002E1705110ค86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21002E1705110ค87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21002E1705110ค88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21002E1705110ค89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21002E1705110ค90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21002E1705110ค91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21002E1705110ค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21002E1705110ค93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21002E1705110ค94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21002E1705110ค95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21002E1705110ค96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21002E1705110ค9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21002E1705110ค98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21002E1705110ค99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21002E1705110ฅ00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21002E1705110ฅ01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21002E1705110ฅ02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705110ฅ03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21002E1705110ฅ04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705110ฅ05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705110ฅ06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21002E1705110ฅ07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21002E1705110ฅ08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705110ฅ09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21002E1705110ฅ10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21002E1705110ฅ11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21002E1705110ฅ12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21002E1705110ฅ13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21002E1705110ฅ14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21002E1705110ฅ15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21002E1705110ฅ16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21002E1705110ฅ17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21002E1705110ฅ18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705110ฅ19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21002E1705110ฅ20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21002E1705110ฅ21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21002E1705110ฅ22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21002E1705110ฅ23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21002E1705110ฅ24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21002E1705110ฅ25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21002E1705110ฅ26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705110ฅ27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705110ฅ28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21002E1705110ฅ29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21002E1705110ฅ30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21002E1705110ฅ31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21002E1705110ฅ32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21002E1705110ฅ33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21002E1705110ฅ34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21002E1705110ฅ35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21002E1705110ฅ36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705110ฅ37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21002E1705110ฅ38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21002E1705110ฅ39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21002E1705110ฅ40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705110ฅ41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705110ฅ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21002E1705110ฅ43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705110ฅ44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21002E1705110ฅ45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21002E1705110ฅ46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21002E1705110ฅ47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21002E1705110ฅ48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21002E1705110ฅ49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21002E1705110ฅ50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21002E1705110ฅ51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21002E1705110ฅ52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21002E1705110ฅ53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21002E1705110ฅ54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21002E1705110ฅ55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21002E1705110ฅ56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21002E1705110ฅ57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21002E1705110ฅ58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21002E1705110ฅ59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21002E1705110ฅ60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21002E1705110ฅ61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21002E1705110ฅ62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21002E1705110ฅ63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21002E1705110ฅ64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21002E1705110ฅ65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21002E1705110ฅ66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21002E1705110ฅ67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21002E1705110ฅ68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21002E1705110ฅ69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21002E1705110ฅ70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21002E1705110ฅ71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21002E1705110ฅ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21002E1705110ฅ73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21002E1705110ฅ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21002E1705110ฅ75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21002E1705110ฅ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21002E1705110ฅ77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21002E1705110ฅ78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21002E1705110ฅ79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21002E1705110ฅ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21002E1705110ฅ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21002E1705110ฅ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21002E1705110ฅ83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21002E1705110ฅ84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21002E1705110ฅ85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21002E1705110ฅ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21002E1705110ฅ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21002E1705110ฅ88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21002E1705110ฅ89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21002E1705110ฅ90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21002E1705110ฅ91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21002E1705110ฅ92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21002E1705110ฅ93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21002E1705110ฅ94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705110ฅ95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21002E1705110ฅ96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21002E1705110ฅ97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21002E1705110ฅ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21002E1705110ฅ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21002E1705110ฆ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21002E1705110ฆ01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705110ฆ02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21002E1705110ฆ03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21002E1705110ฆ04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705110ฆ05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705110ฆ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21002E1705110ฆ07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21002E1705110ฆ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21002E1705110ฆ09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21002E1705110ฆ10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21002E1705110ฆ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705110ฆ12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21002E1705110ฆ13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705110ฆ14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21002E1705110ฆ15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21002E1705110ฆ1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21002E1705110ฆ17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21002E1705110ฆ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21002E1705110ฆ19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21002E1705110ฆ20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21002E1705110ฆ21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21002E1705110ฆ22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21002E1705110ฆ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705110ฆ24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21002E1705110ฆ25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21002E1705110ฆ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21002E1705110ฆ27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21002E1705110ฆ28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21002E1705110ฆ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21002E1705110ฆ3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21002E1705110ฆ31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21002E1705110ฆ32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21002E1705110ฆ3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21002E1705110ฆ34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705110ฆ35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705110ฆ36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21002E1705110ฆ3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21002E1705110ฆ38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21002E1705110ฆ39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21002E1705110ฆ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21002E1705110ฆ4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21002E1705110ฆ42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21002E1705110ฆ43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21002E1705110ฆ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21002E1705110ฆ45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21002E1705110ฆ46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21002E1705110ฆ4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21002E1705110ฆ48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705110ฆ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705110ฆ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21002E1705110ฆ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21002E1705110ฆ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21002E1705110ฆ53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21002E1705110ฆ54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21002E1705110ฆ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705110ฆ56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705110ฆ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21002E1705110ฆ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21002E1705110ฆ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21002E1705110ฆ60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21002E1705110ฆ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21002E1705110ฆ62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705110ฆ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21002E1705110ฆ6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21002E1705110ฆ65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21002E1705110ฆ66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21002E1705110ฆ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21002E1705110ฆ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21002E1705110ฆ69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21002E1705110ฆ70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21002E1705110ฆ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21002E1705110ฆ7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21002E1705110ฆ73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21002E1705110ฆ74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21002E1705110ฆ75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705110ฆ76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21002E1705110ฆ77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21002E1705110ฆ78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21002E1705110ฆ79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21002E1705110ฆ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21002E1705110ฆ81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21002E1705110ฆ8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21002E1705110ฆ83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21002E1705110ฆ84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21002E1705110ฆ85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21002E1705110ฆ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21002E1705110ฆ87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21002E1705110ฆ88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21002E1705110ฆ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21002E1705110ฆ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21002E1705110ฆ9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21002E1705110ฆ92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21002E1705110ฆ93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705110ฆ94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705110ฆ95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705110ฆ9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21002E1705110ฆ97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21002E1705110ฆ9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21002E1705110ฆ99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21002E1705110ง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21002E1705110ง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21002E1705110ง02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21002E1705110ง03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21002E1705110ง04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21002E1705110ง05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21002E1705110ง06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21002E1705110ง07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21002E1705110ง08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21002E1705110ง09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21002E1705110ง10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21002E1705110ง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21002E1705110ง12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21002E1705110ง13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21002E1705110ง14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21002E1705110ง15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21002E1705110ง16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21002E1705110ง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21002E1705110ง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21002E1705110ง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21002E1705110ง20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21002E1705110ง21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705110ง22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705110ง23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705110ง24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705110ง25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21002E1705110ง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21002E1705110ง27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21002E1705110ง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21002E1705110ง29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21002E1705110ง30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21002E1705110ง31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21002E1705110ง32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21002E1705110ง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21002E1705110ง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21002E1705110ง35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21002E1705110ง36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21002E1705110ง3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21002E1705110ง38</t>
  </si>
  <si>
    <t>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</t>
  </si>
  <si>
    <t>21002E1705110ง39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21002E1705110ง40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21002E1705110ง41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21002E1705110ง42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21002E1705110ง4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21002E1705110ง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21002E1705110ง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21002E1705110ง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21002E1705110ง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21002E1705110ง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21002E1705110ง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21002E1705110ง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21002E1705110ง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21002E1705110ง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705110ง53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21002E1705110ง54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21002E1705110ง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21002E1705110ง56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21002E1705110ง57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21002E1705110ง5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21002E1705110ง59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21002E1705110ง60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705110ง61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705110ง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21002E1705110ง63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21002E1705110ง64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21002E1705110ง65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21002E1705110ง66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21002E1705110ง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21002E1705110ง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21002E1705110ง69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21002E1705110ง70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21002E1705110ง71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21002E1705110ง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21002E1705110ง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21002E1705110ง74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21002E1705110ง75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21002E1705110ง76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21002E1705110ง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21002E1705110ง78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21002E1705110ง79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21002E1705110ง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21002E1705110ง81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21002E1705110ง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21002E1705110ง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21002E1705110ง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21002E1705110ง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705110ง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21002E1705110ง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21002E1705110ง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21002E1705110ง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21002E1705110ง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21002E1705110ง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21002E1705110ง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21002E1705110ง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21002E1705110ง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21002E1705110ง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21002E1705110ง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21002E1705110ง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21002E1705110ง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21002E1705110ง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21002E1705110จ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21002E1705110จ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21002E1705110จ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21002E1705110จ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21002E1705110จ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21002E1705110จ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21002E1705110จ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21002E1705110จ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21002E1705110จ08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705110จ09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21002E1705110จ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21002E1705110จ11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21002E1705110จ12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21002E1705110จ13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21002E1705110จ14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21002E1705110จ15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21002E1705110จ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21002E1705110จ17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21002E1705110จ18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21002E1705110จ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21002E1705110จ20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21002E1705110จ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21002E1705110จ22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21002E1705110จ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705110จ24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21002E1705110จ25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21002E1705110จ26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21002E1705110จ27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21002E1705110จ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21002E1705110จ29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21002E1705110จ30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21002E1705110จ31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21002E1705110จ32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21002E1705110จ33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21002E1705110จ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705110จ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705110จ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21002E1705110จ37</t>
  </si>
  <si>
    <t>21002E1705110จ38</t>
  </si>
  <si>
    <t>21002E1705110จ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21002E1705110จ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21002E1705110จ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21002E1705110จ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21002E1705110จ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21002E1705110จ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21002E1705110จ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21002E1705110จ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21002E1705110จ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21002E1705110จ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21002E1705110จ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21002E1705110จ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21002E1705110จ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21002E1705110จ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21002E1705110จ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21002E1705110จ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21002E1705110จ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21002E1705110จ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21002E1705110จ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21002E1705110จ58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21002E1705110จ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705110จ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21002E1705110จ61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21002E1705110จ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21002E1705110จ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21002E1705110จ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21002E1705110จ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21002E1705110จ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21002E1705110จ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21002E1705110จ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21002E1705110จ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21002E1705110จ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21002E1705110จ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21002E1705110จ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21002E1705110จ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21002E1705110จ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21002E1705110จ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21002E1705110จ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21002E1705110จ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21002E1705110จ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21002E1705110จ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21002E1705110จ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21002E1705110จ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21002E1705110จ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21002E1705110จ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21002E1705110จ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21002E1705110จ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21002E1705110จ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21002E1705110จ87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21002E1705110จ8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21002E1705110จ89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21002E1705110จ90</t>
  </si>
  <si>
    <t>เครื่องให้ออกซิเจนด้วยอัตราการไหลสูง โรงพยาบาลพิจิตร ตำบลในเมือง อำเภอเมืองพิจิตร จังหวัดพิจิตร</t>
  </si>
  <si>
    <t>21002E1705110จ91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21002E1705110จ92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21002E1705110จ93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21002E1705110จ94</t>
  </si>
  <si>
    <t>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</t>
  </si>
  <si>
    <t>21002E1705110จ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21002E1705110จ96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21002E1705110จ9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21002E1705110จ98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21002E1705110จ99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21002E1705110ฉ00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21002E1705110ฉ01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21002E1705110ฉ02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21002E1705110ฉ03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21002E1705110ฉ04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21002E1705110ฉ05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21002E1705110ฉ06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21002E1705110ฉ07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21002E1705110ฉ08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21002E1705110ฉ09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21002E1705110ฉ10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21002E1705110ฉ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21002E1705110ฉ12</t>
  </si>
  <si>
    <t>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</t>
  </si>
  <si>
    <t>21002E1705110ฉ13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21002E1705110ฉ14</t>
  </si>
  <si>
    <t>เครื่องให้ออกซิเจนด้วยอัตราการไหลสูง โรงพยาบาลชุมแสง ตำบลเกยไชย อำเภอชุมแสงจังหวัดนครสวรรค์</t>
  </si>
  <si>
    <t>21002E1705110ฉ15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21002E1705110ฉ16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</t>
  </si>
  <si>
    <t>21002E1705110ฉ17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21002E1705110ฉ18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21002E1705110ฉ1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21002E1705110ฉ2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21002E1705110ฉ21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21002E1705110ฉ22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21002E1705110ฉ23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21002E1705110ฉ24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21002E1705110ฉ2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21002E1705110ฉ26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21002E1705110ฉ27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21002E1705110ฉ28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21002E1705110ฉ29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21002E1705110ฉ30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21002E1705110ฉ31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21002E1705110ฉ32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21002E1705110ฉ33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21002E1705110ฉ3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21002E1705110ฉ3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21002E1705110ฉ36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21002E1705110ฉ37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21002E1705110ฉ38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21002E1705110ฉ39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21002E1705110ฉ40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21002E1705110ฉ41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21002E1705110ฉ42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21002E1705110ฉ4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21002E1705110ฉ4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21002E1705110ฉ4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21002E1705110ฉ4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21002E1705110ฉ4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21002E1705110ฉ4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21002E1705110ฉ49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21002E1705110ฉ50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21002E1705110ฉ51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21002E1705110ฉ52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21002E1705110ฉ53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21002E1705110ฉ54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21002E1705110ฉ55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21002E1705110ฉ56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21002E1705110ฉ57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21002E1705110ฉ58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21002E1705110ฉ59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21002E1705110ฉ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21002E1705110ฉ61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21002E1705110ฉ62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21002E1705110ฉ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21002E1705110ฉ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705110ฉ65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21002E1705110ฉ66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21002E1705110ฉ67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21002E1705110ฉ68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21002E1705110ฉ69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21002E1705110ฉ70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21002E1705110ฉ71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21002E1705110ฉ72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21002E1705110ฉ73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21002E1705110ฉ74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21002E1705110ฉ75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21002E1705110ฉ76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21002E1705110ฉ77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21002E1705110ฉ78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21002E1705110ฉ79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21002E1705110ฉ80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21002E1705110ฉ81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21002E1705110ฉ82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21002E1705110ฉ83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21002E1705110ฉ84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21002E1705110ฉ85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21002E1705110ฉ86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21002E1705110ฉ87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21002E1705110ฉ8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21002E1705110ฉ8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21002E1705110ฉ9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21002E1705110ฉ91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21002E1705110ฉ92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21002E1705110ฉ93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21002E1705110ฉ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705110ฉ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21002E1705110ฉ96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21002E1705110ฉ97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705110ฉ98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705110ฉ99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21002E1705110ช00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705110ช01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21002E1705110ช02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21002E1705110ช03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21002E1705110ช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21002E1705110ช05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21002E1705110ช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21002E1705110ช07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21002E1705110ช08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21002E1705110ช09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21002E1705110ช10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21002E1705110ช11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21002E1705110ช12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21002E1705110ช13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21002E1705110ช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21002E1705110ช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705110ช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21002E1705110ช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705110ช18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21002E1705110ช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21002E1705110ช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21002E1705110ช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21002E1705110ช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21002E1705110ช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21002E1705110ช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21002E1705110ช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21002E1705110ช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21002E1705110ช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21002E1705110ช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21002E1705110ช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21002E1705110ช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21002E1705110ช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21002E1705110ช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21002E1705110ช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21002E1705110ช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21002E1705110ช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21002E1705110ช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21002E1705110ช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21002E1705110ช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21002E1705110ช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21002E1705110ช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21002E1705110ช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21002E1705110ช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21002E1705110ช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21002E1705110ช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21002E1705110ช45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21002E1705110ช46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705110ช4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705110ช48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21002E1705110ช49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705110ช50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21002E1705110ช51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21002E1705110ช52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705110ช53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21002E1705110ช54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21002E1705110ช55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21002E1705110ช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21002E1705110ช57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21002E1705110ช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21002E1705110ช59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21002E1705110ช60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21002E1705110ช61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21002E1705110ช62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21002E1705110ช63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21002E1705110ช64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21002E1705110ช65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21002E1705110ช66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21002E1705110ช67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21002E1705110ช68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21002E1705110ช69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21002E1705110ช70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705110ช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21002E1705110ช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21002E1705110ช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21002E1705110ช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21002E1705110ช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21002E1705110ช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21002E1705110ช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21002E1705110ช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21002E1705110ช7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21002E1705110ช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21002E1705110ช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21002E1705110ช8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21002E1705110ช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21002E1705110ช8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21002E1705110ช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21002E1705110ช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21002E1705110ช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21002E1705110ช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21002E1705110ช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21002E1705110ช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21002E1705110ช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21002E1705110ช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21002E1705110ช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21002E1705110ช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21002E1705110ช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21002E1705110ช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21002E1705110ช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21002E1705110ช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21002E1705110ช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21002E1705110ซ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21002E1705110ซ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21002E1705110ซ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21002E1705110ซ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21002E1705110ซ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21002E1705110ซ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21002E1705110ซ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21002E1705110ซ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21002E1705110ซ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21002E1705110ซ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21002E1705110ซ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21002E1705110ซ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21002E1705110ซ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21002E1705110ซ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21002E1705110ซ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21002E1705110ซ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21002E1705110ซ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21002E1705110ซ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21002E1705110ซ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21002E1705110ซ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21002E1705110ซ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21002E1705110ซ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21002E1705110ซ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21002E1705110ซ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21002E1705110ซ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21002E1705110ซ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21002E1705110ซ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21002E1705110ซ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21002E1705110ซ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21002E1705110ซ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21002E1705110ซ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21002E1705110ซ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21002E1705110ซ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21002E1705110ซ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705110ซ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705110ซ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705110ซ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21002E1705110ซ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705110ซ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21002E1705110ซ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21002E1705110ซ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21002E1705110ซ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21002E1705110ซ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21002E1705110ซ4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705110ซ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21002E1705110ซ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21002E1705110ซ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21002E1705110ซ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21002E1705110ซ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21002E1705110ซ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21002E1705110ซ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21002E1705110ซ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21002E1705110ซ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21002E1705110ซ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21002E1705110ซ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21002E1705110ซ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21002E1705110ซ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21002E1705110ซ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21002E1705110ซ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21002E1705110ซ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705110ซ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705110ซ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21002E1705110ซ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21002E1705110ซ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21002E1705110ซ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21002E1705110ซ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21002E1705110ซ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21002E1705110ซ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705110ซ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21002E1705110ซ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21002E1705110ซ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705110ซ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705110ซ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705110ซ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21002E1705110ซ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21002E1705110ซ75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21002E1705110ซ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705110ซ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21002E1705110ซ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21002E1705110ซ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21002E1705110ซ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21002E1705110ซ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21002E1705110ซ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21002E1705110ซ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21002E1705110ซ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21002E1705110ซ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21002E1705110ซ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21002E1705110ซ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21002E1705110ซ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21002E1705110ซ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21002E1705110ซ9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21002E1705110ซ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21002E1705110ซ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21002E1705110ซ9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21002E1705110ซ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21002E1705110ซ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21002E1705110ซ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21002E1705110ซ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21002E1705110ซ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21002E1705110ซ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21002E1705110ฌ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21002E1705110ฌ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21002E1705110ฌ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21002E1705110ฌ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21002E1705110ฌ04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21002E1705110ฌ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21002E1705110ฌ06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21002E1705110ฌ07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21002E1705110ฌ08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21002E1705110ฌ09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705110ฌ10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21002E1705110ฌ11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21002E1705110ฌ12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21002E1705110ฌ13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21002E1705110ฌ14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21002E1705110ฌ15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21002E1705110ฌ16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705110ฌ17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21002E1705110ฌ18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21002E1705110ฌ19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21002E1705110ฌ20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21002E1705110ฌ21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21002E1705110ฌ22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705110ฌ23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705110ฌ24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705110ฌ25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21002E1705110ฌ26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705110ฌ27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21002E1705110ฌ28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705110ฌ29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21002E1705110ฌ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21002E1705110ฌ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21002E1705110ฌ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21002E1705110ฌ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21002E1705110ฌ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21002E1705110ฌ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21002E1705110ฌ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21002E1705110ฌ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21002E1705110ฌ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21002E1705110ฌ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21002E1705110ฌ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21002E1705110ฌ41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21002E1705110ฌ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21002E1705110ฌ43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21002E1705110ฌ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21002E1705110ฌ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705110ฌ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705110ฌ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21002E1705110ฌ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21002E1705110ฌ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21002E1705110ฌ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705110ฌ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21002E1705110ฌ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705110ฌ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705110ฌ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21002E1705110ฌ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21002E1705110ฌ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705110ฌ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21002E1705110ฌ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21002E1705110ฌ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21002E1705110ฌ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21002E1705110ฌ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21002E1705110ฌ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21002E1705110ฌ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21002E1705110ฌ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705110ฌ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21002E1705110ฌ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21002E1705110ฌ67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705110ฌ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21002E1705110ฌ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21002E1705110ฌ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21002E1705110ฌ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21002E1705110ฌ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21002E1705110ฌ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21002E1705110ฌ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21002E1705110ฌ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21002E1705110ฌ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21002E1705110ฌ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705110ฌ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705110ฌ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21002E1705110ฌ80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705110ฌ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21002E1705110ฌ82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21002E1705110ฌ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21002E1705110ฌ84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21002E1705110ฌ85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21002E1705110ฌ86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21002E1705110ฌ87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21002E1705110ฌ88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705110ฌ89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705110ฌ90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705110ฌ91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705110ฌ92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705110ฌ93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21002E1705110ฌ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21002E1705110ฌ95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21002E1705110ฌ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21002E1705110ฌ97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705110ฌ98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705110ฌ99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21002E1705110ญ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21002E1705110ญ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21002E1705110ญ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21002E1705110ญ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21002E1705110ญ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21002E1705110ญ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21002E1705110ญ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21002E1705110ญ07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21002E1705110ญ08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705110ญ09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21002E1705110ญ10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705110ญ11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21002E1705110ญ12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705110ญ13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21002E1705110ญ14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705110ญ15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21002E1705110ญ16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705110ญ17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705110ญ18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21002E1705110ญ19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21002E1705110ญ20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21002E1705110ญ21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705110ญ22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21002E1705110ญ23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21002E1705110ญ24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21002E1705110ญ25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21002E1705110ญ26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21002E1705110ญ27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21002E1705110ญ28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21002E1705110ญ29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21002E1705110ญ30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21002E1705110ญ31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21002E1705110ญ32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21002E1705110ญ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21002E1705110ญ34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21002E1705110ญ35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21002E1705110ญ36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21002E1705110ญ37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21002E1705110ญ38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21002E1705110ญ39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21002E1705110ญ40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21002E1705110ญ41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21002E1705110ญ42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21002E1705110ญ43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21002E1705110ญ44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21002E1705110ญ45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705110ญ46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705110ญ47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705110ญ48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21002E1705110ญ49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705110ญ50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21002E1705110ญ51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705110ญ52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705110ญ53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21002E1705110ญ54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21002E1705110ญ55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705110ญ56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21002E1705110ญ57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705110ญ58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21002E1705110ญ59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21002E1705110ญ60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21002E1705110ญ61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21002E1705110ญ62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21002E1705110ญ63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705110ญ64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705110ญ65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21002E1705110ญ66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21002E1705110ญ67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21002E1705110ญ68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21002E1705110ญ69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21002E1705110ญ70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21002E1705110ญ71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21002E1705110ญ72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21002E1705110ญ73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21002E1705110ญ74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21002E1705110ญ75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21002E1705110ญ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21002E1705110ญ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21002E1705110ญ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21002E1705110ญ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21002E1705110ญ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21002E1705110ญ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21002E1705110ญ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21002E1705110ญ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21002E1705110ญ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21002E1705110ญ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21002E1705110ญ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705110ญ87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21002E1705110ญ88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21002E1705110ญ89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21002E1705110ญ90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21002E1705110ญ91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705110ญ92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21002E1705110ญ93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21002E1705110ญ94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21002E1705110ญ95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21002E1705110ญ96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705110ญ97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21002E1705110ญ98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705110ญ99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705110ฎ00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21002E1705110ฎ01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21002E1705110ฎ02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705110ฎ03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21002E1705110ฎ04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21002E1705110ฎ05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21002E1705110ฎ06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21002E1705110ฎ07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705110ฎ08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705110ฎ09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705110ฎ10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21002E1705110ฎ11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705110ฎ12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21002E1705110ฎ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21002E1705110ฎ14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21002E1705110ฎ15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21002E1705110ฎ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21002E1705110ฎ17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21002E1705110ฎ18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</t>
  </si>
  <si>
    <t>21002E1705110ฎ19</t>
  </si>
  <si>
    <t>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</t>
  </si>
  <si>
    <t>21002E1705110ฎ20</t>
  </si>
  <si>
    <t>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</t>
  </si>
  <si>
    <t>21002E1705110ฎ21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21002E1705110ฎ22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21002E1705110ฎ23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21002E1705110ฎ24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21002E1705110ฎ25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21002E1705110ฎ2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21002E1705110ฎ27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21002E1705110ฎ2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21002E1705110ฎ29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21002E1705110ฎ30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21002E1705110ฎ31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21002E1705110ฎ32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21002E1705110ฎ33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21002E1705110ฎ34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21002E1705110ฎ35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21002E1705110ฎ36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21002E1705110ฎ37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21002E1705110ฎ38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21002E1705110ฎ39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21002E1705110ฎ40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21002E1705110ฎ41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21002E1705110ฎ42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21002E1705110ฎ43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21002E1705110ฎ44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21002E1705110ฎ45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21002E1705110ฎ46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21002E1705110ฎ47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21002E1705110ฎ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21002E1705110ฎ49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21002E1705110ฎ50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21002E1705110ฎ51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21002E1705110ฎ5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21002E1705110ฎ53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21002E1705110ฎ54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21002E1705110ฎ55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21002E1705110ฎ56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21002E1705110ฎ57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21002E1705110ฎ58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21002E1705110ฎ59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21002E1705110ฎ60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21002E1705110ฎ61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21002E1705110ฎ62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21002E1705110ฎ6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21002E1705110ฎ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21002E1705110ฎ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21002E1705110ฎ66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21002E1705110ฎ67</t>
  </si>
  <si>
    <t>เครื่องให้ออกซิเจนด้วยอัตราการไหลสูง โรงพยาบาลแม่วงก์ ตำบลแม่วงก์ อำเภอแม่วงก์จังหวัดนครสวรรค์</t>
  </si>
  <si>
    <t>21002E1705110ฎ68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21002E1705110ฎ69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21002E1705110ฎ70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21002E1705110ฎ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21002E1705110ฎ72</t>
  </si>
  <si>
    <t>เครื่องให้ออกซิเจนด้วยอัตราการไหลสูง โรงพยาบาลหนองบัว ตำบลหนองบัว อำเภอหนองบัว จังหวัดนครสวรรค์</t>
  </si>
  <si>
    <t>21002E1705110ฎ73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21002E1705110ฎ74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21002E1705110ฎ75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21002E1705110ฎ76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21002E1705110ฎ77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21002E1705110ฎ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21002E1705110ฎ79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21002E1705110ฎ80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21002E1705110ฎ81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21002E1705110ฎ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21002E1705110ฎ83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21002E1705110ฎ84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21002E1705110ฎ85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21002E1705110ฎ86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21002E1705110ฎ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21002E1705110ฎ88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21002E1705110ฎ89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21002E1705110ฎ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21002E1705110ฎ91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21002E1705110ฎ9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21002E1705110ฎ93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21002E1705110ฎ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21002E1705110ฎ95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21002E1705110ฎ96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21002E1705110ฎ97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21002E1705110ฎ98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21002E1705110ฎ99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21002E1705110ฏ00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21002E1705110ฏ01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21002E1705110ฏ02</t>
  </si>
  <si>
    <t>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</t>
  </si>
  <si>
    <t>21002E1705110ฏ03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21002E1705110ฏ04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21002E1705110ฏ05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21002E1705110ฏ06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21002E1705110ฏ07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21002E1705110ฏ08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21002E1705110ฏ09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21002E1705110ฏ1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21002E1705110ฏ1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21002E1705110ฏ1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21002E1705110ฏ13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21002E1705110ฏ14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21002E1705110ฏ15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21002E1705110ฏ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21002E1705110ฏ17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21002E1705110ฏ18</t>
  </si>
  <si>
    <t>เครื่องSyringe Driverโรงพยาบาลบึงนาราง ตำบลบึงนาราง อำเภอบึงนารางจังหวัดพิจิตร</t>
  </si>
  <si>
    <t>21002E1705110ฏ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21002E1705110ฏ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705110ฏ21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705110ฏ22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21002E1705110ฏ23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21002E1705110ฏ24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21002E1705110ฏ25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705110ฏ26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21002E1705110ฏ27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21002E1705110ฏ28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21002E1705110ฏ29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705110ฏ30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705110ฏ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21002E1705110ฏ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705110ฏ33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21002E1705110ฏ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705110ฏ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21002E1705110ฏ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705110ฏ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21002E1705110ฏ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21002E1705110ฏ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21002E1705110ฏ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21002E1705110ฏ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21002E1705110ฏ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21002E1705110ฏ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21002E1705110ฏ44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21002E1705110ฏ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21002E1705110ฏ46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705110ฏ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705110ฏ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21002E1705110ฏ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21002E1705110ฏ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21002E1705110ฏ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21002E1705110ฏ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21002E1705110ฏ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21002E1705110ฏ54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705110ฏ55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21002E1705110ฏ56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21002E1705110ฏ57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705110ฏ58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21002E1705110ฏ59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21002E1705110ฏ60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21002E1705110ฏ61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21002E1705110ฏ62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21002E1705110ฏ63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21002E1705110ฏ64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21002E1705110ฏ65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21002E1705110ฏ66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21002E1705110ฏ67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21002E1705110ฏ68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21002E1705110ฏ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21002E1705110ฏ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21002E1705110ฏ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21002E1705110ฏ72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705110ฏ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21002E1705110ฏ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21002E1705110ฏ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21002E1705110ฏ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21002E1705110ฏ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21002E1705110ฏ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21002E1705110ฏ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21002E1705110ฏ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21002E1705110ฏ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21002E1705110ฏ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21002E1705110ฏ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21002E1705110ฏ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21002E1705110ฏ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21002E1705110ฏ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21002E1705110ฏ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21002E1705110ฏ88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21002E1705110ฏ89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21002E1705110ฏ90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21002E1705110ฏ91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21002E1705110ฏ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21002E1705110ฏ93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21002E1705110ฏ94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21002E1705110ฏ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21002E1705110ฏ96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21002E1705110ฏ97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21002E1705110ฏ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21002E1705110ฏ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21002E1705110ฐ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21002E1705110ฐ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21002E1705110ฐ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21002E1705110ฐ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21002E1705110ฐ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21002E1705110ฐ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21002E1705110ฐ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21002E1705110ฐ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21002E1705110ฐ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705110ฐ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21002E1705110ฐ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21002E1705110ฐ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21002E1705110ฐ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21002E1705110ฐ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21002E1705110ฐ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21002E1705110ฐ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21002E1705110ฐ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21002E1705110ฐ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21002E1705110ฐ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21002E1705110ฐ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21002E1705110ฐ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21002E1705110ฐ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21002E1705110ฐ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21002E1705110ฐ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21002E1705110ฐ24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21002E1705110ฐ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21002E1705110ฐ26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21002E1705110ฐ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21002E1705110ฐ28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21002E1705110ฐ29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21002E1705110ฐ30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21002E1705110ฐ31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21002E1705110ฐ32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21002E1705110ฐ33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21002E1705110ฐ34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21002E1705110ฐ35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21002E1705110ฐ36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21002E1705110ฐ37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21002E1705110ฐ38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21002E1705110ฐ39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21002E1705110ฐ40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21002E1705110ฐ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21002E1705110ฐ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21002E1705110ฐ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21002E1705110ฐ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21002E1705110ฐ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705110ฐ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21002E1705110ฐ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21002E1705110ฐ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21002E1705110ฐ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21002E1705110ฐ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21002E1705110ฐ51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21002E1705110ฐ52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21002E1705110ฐ53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21002E1705110ฐ54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21002E1705110ฐ55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705110ฐ56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21002E1705110ฐ57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21002E1705110ฐ58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21002E1705110ฐ59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21002E1705110ฐ60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21002E1705110ฐ61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21002E1705110ฐ62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21002E1705110ฐ63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21002E1705110ฐ64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21002E1705110ฐ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21002E1705110ฐ66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21002E1705110ฐ67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21002E1705110ฐ68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21002E1705110ฐ69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21002E1705110ฐ70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21002E1705110ฐ71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705110ฐ72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21002E1705110ฐ73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705110ฐ74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21002E1705110ฐ75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705110ฐ76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21002E1705110ฐ77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21002E1705110ฐ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21002E1705110ฐ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21002E1705110ฐ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21002E1705110ฐ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21002E1705110ฐ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21002E1705110ฐ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21002E1705110ฐ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21002E1705110ฐ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21002E1705110ฐ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21002E1705110ฐ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21002E1705110ฐ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705110ฐ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21002E1705110ฐ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705110ฐ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21002E1705110ฐ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21002E1705110ฐ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21002E1705110ฐ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21002E1705110ฐ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705110ฐ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705110ฐ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21002E1705110ฐ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21002E1705110ฐ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705110ฑ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21002E1705110ฑ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21002E1705110ฑ02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705110ฑ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705110ฑ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21002E1705110ฑ05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21002E1705110ฑ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21002E1705110ฑ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21002E1705110ฑ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21002E1705110ฑ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21002E1705110ฑ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21002E1705110ฑ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705110ฑ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21002E1705110ฑ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21002E1705110ฑ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21002E1705110ฑ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21002E1705110ฑ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21002E1705110ฑ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21002E1705110ฑ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21002E1705110ฑ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21002E1705110ฑ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21002E1705110ฑ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21002E1705110ฑ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21002E1705110ฑ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21002E1705110ฑ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21002E1705110ฑ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21002E1705110ฑ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21002E1705110ฑ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705110ฑ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21002E1705110ฑ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21002E1705110ฑ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21002E1705110ฑ31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21002E1705110ฑ32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21002E1705110ฑ33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705110ฑ34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705110ฑ35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21002E1705110ฑ36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21002E1705110ฑ37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21002E1705110ฑ38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21002E1705110ฑ39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21002E1705110ฑ40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21002E1705110ฑ41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705110ฑ42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21002E1705110ฑ43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21002E1705110ฑ44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21002E1705110ฑ45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21002E1705110ฑ46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21002E1705110ฑ47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21002E1705110ฑ48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705110ฑ49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705110ฑ50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21002E1705110ฑ51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705110ฑ52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21002E1705110ฑ53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21002E1705110ฑ54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21002E1705110ฑ55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21002E1705110ฑ56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21002E1705110ฑ57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21002E1705110ฑ58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21002E1705110ฑ59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21002E1705110ฑ60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21002E1705110ฑ61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21002E1705110ฑ62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21002E1705110ฑ63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21002E1705110ฑ64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21002E1705110ฑ65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21002E1705110ฑ66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705110ฑ67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21002E1705110ฑ68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705110ฑ69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21002E1705110ฑ70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21002E1705110ฑ71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21002E1705110ฑ72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21002E1705110ฑ73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21002E1705110ฑ74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21002E1705110ฑ75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21002E1705110ฑ76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21002E1705110ฑ77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21002E1705110ฑ78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21002E1705110ฑ79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21002E1705110ฑ80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21002E1705110ฑ81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21002E1705110ฑ82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21002E1705110ฑ83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21002E1705110ฑ84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705110ฑ85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21002E1705110ฑ86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705110ฑ87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21002E1705110ฑ88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21002E1705110ฑ89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21002E1705110ฑ90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21002E1705110ฑ91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21002E1705110ฑ92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21002E1705110ฑ93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21002E1705110ฑ94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21002E1705110ฑ95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21002E1705110ฑ96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21002E1705110ฑ97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21002E1705110ฑ98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21002E1705110ฑ99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21002E1705110ฒ00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21002E1705110ฒ01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21002E1705110ฒ02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21002E1705110ฒ03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21002E1705110ฒ04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21002E1705110ฒ05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705110ฒ06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705110ฒ07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21002E1705110ฒ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21002E1705110ฒ09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21002E1705110ฒ10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21002E1705110ฒ11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21002E1705110ฒ12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21002E1705110ฒ13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21002E1705110ฒ14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705110ฒ15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21002E1705110ฒ16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21002E1705110ฒ17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21002E1705110ฒ18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21002E1705110ฒ19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21002E1705110ฒ20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21002E1705110ฒ21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21002E1705110ฒ22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705110ฒ23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21002E1705110ฒ24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21002E1705110ฒ25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21002E1705110ฒ26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21002E1705110ฒ27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21002E1705110ฒ28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21002E1705110ฒ29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21002E1705110ฒ30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21002E1705110ฒ31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705110ฒ32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21002E1705110ฒ33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21002E1705110ฒ34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705110ฒ35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21002E1705110ฒ36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21002E1705110ฒ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705110ฒ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21002E1705110ฒ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21002E1705110ฒ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21002E1705110ฒ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21002E1705110ฒ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21002E1705110ฒ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21002E1705110ฒ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21002E1705110ฒ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705110ฒ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21002E1705110ฒ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21002E1705110ฒ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705110ฒ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705110ฒ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21002E1705110ฒ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21002E1705110ฒ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705110ฒ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705110ฒ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21002E1705110ฒ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21002E1705110ฒ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21002E1705110ฒ5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705110ฒ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21002E1705110ฒ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21002E1705110ฒ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21002E1705110ฒ6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21002E1705110ฒ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705110ฒ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21002E1705110ฒ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21002E1705110ฒ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21002E1705110ฒ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21002E1705110ฒ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21002E1705110ฒ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21002E1705110ฒ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21002E1705110ฒ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21002E1705110ฒ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21002E1705110ฒ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21002E1705110ฒ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21002E1705110ฒ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21002E1705110ฒ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21002E1705110ฒ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705110ฒ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21002E1705110ฒ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21002E1705110ฒ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21002E1705110ฒ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21002E1705110ฒ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21002E1705110ฒ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21002E1705110ฒ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21002E1705110ฒ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21002E1705110ฒ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21002E1705110ฒ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21002E1705110ฒ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21002E1705110ฒ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21002E1705110ฒ89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21002E1705110ฒ90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21002E1705110ฒ91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21002E1705110ฒ92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21002E1705110ฒ93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705110ฒ94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705110ฒ95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705110ฒ96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705110ฒ97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705110ฒ98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21002E1705110ฒ99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705110ณ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705110ณ01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21002E1705110ณ02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705110ณ03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21002E1705110ณ04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21002E1705110ณ05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21002E1705110ณ06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705110ณ07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705110ณ08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21002E1705110ณ09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21002E1705110ณ10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705110ณ11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21002E1705110ณ12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705110ณ13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705110ณ14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21002E1705110ณ15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21002E1705110ณ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21002E1705110ณ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21002E1705110ณ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21002E1705110ณ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21002E1705110ณ2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21002E1705110ณ2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705110ณ22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21002E1705110ณ23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21002E1705110ณ24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21002E1705110ณ25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21002E1705110ณ26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21002E1705110ณ27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21002E1705110ณ28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705110ณ29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21002E1705110ณ30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21002E1705110ณ31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21002E1705110ณ32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21002E1705110ณ33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705110ณ34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21002E1705110ณ35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705110ณ36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705110ณ37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21002E1705110ณ38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21002E1705110ณ39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21002E1705110ณ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705110ณ41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21002E1705110ณ42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21002E1705110ณ43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705110ณ44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21002E1705110ณ45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705110ณ46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21002E1705110ณ47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705110ณ48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21002E1705110ณ49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21002E1705110ณ50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21002E1705110ณ51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21002E1705110ณ52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21002E1705110ณ53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21002E1705110ณ54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21002E1705110ณ55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21002E1705110ณ56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21002E1705110ณ57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21002E1705110ณ58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21002E1705110ณ59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21002E1705110ณ60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21002E1705110ณ61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21002E1705110ณ62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21002E1705110ณ63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21002E1705110ณ64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21002E1705110ณ65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21002E1705110ณ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21002E1705110ณ67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21002E1705110ณ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21002E1705110ณ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21002E1705110ณ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21002E1705110ณ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21002E1705110ณ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21002E1705110ณ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21002E1705110ณ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21002E1705110ณ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21002E1705110ณ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21002E1705110ณ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21002E1705110ณ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705110ณ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21002E1705110ณ80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21002E1705110ณ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705110ณ82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21002E1705110ณ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21002E1705110ณ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21002E1705110ณ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21002E1705110ณ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21002E1705110ณ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21002E1705110ณ88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21002E1705110ณ89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21002E1705110ณ90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21002E1705110ณ91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21002E1705110ณ92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21002E1705110ณ93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21002E1705110ณ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705110ณ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21002E1705110ณ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21002E1705110ณ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21002E1705110ณ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21002E1705110ณ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21002E1705110ด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21002E1705110ด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21002E1705110ด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21002E1705110ด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705110ด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21002E1705110ด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21002E1705110ด06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21002E1705110ด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21002E1705110ด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705110ด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21002E1705110ด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21002E1705110ด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21002E1705110ด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21002E1705110ด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21002E1705110ด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21002E1705110ด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21002E1705110ด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21002E1705110ด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21002E1705110ด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21002E1705110ด19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21002E1705110ด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21002E1705110ด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21002E1705110ด22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21002E1705110ด23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21002E1705110ด24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21002E1705110ด25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21002E1705110ด26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21002E1705110ด27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21002E1705110ด28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21002E1705110ด29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21002E1705110ด30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21002E1705110ด31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21002E1705110ด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21002E1705110ด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21002E1705110ด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21002E1705110ด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21002E1705110ด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21002E1705110ด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21002E1705110ด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21002E1705110ด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21002E1705110ด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21002E1705110ด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21002E1705110ด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21002E1705110ด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21002E1705110ด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21002E1705110ด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705110ด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21002E1705110ด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21002E1705110ด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21002E1705110ด49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21002E1705110ด50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21002E1705110ด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21002E1705110ด52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21002E1705110ด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21002E1705110ด54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21002E1705110ด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21002E1705110ด56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21002E1705110ด57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21002E1705110ด58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21002E1705110ด59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21002E1705110ด60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21002E1705110ด61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21002E1705110ด62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21002E1705110ด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21002E1705110ด64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21002E1705110ด65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21002E1705110ด66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21002E1705110ด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21002E1705110ด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21002E1705110ด69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21002E1705110ด70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21002E1705110ด71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21002E1705110ด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21002E1705110ด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21002E1705110ด74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21002E1705110ด75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21002E1705110ด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21002E1705110ด77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21002E1705110ด78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21002E1705110ด79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21002E1705110ด80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705110ด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21002E1705110ด82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21002E1705110ด83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21002E1705110ด84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21002E1705110ด85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21002E1705110ด86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21002E1705110ด87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21002E1705110ด88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21002E1705110ด89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21002E1705110ด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21002E1705110ด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21002E1705110ด92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21002E1705110ด93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21002E1705110ด94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21002E1705110ด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21002E1705110ด96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21002E1705110ด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21002E1705110ด98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21002E1705110ด99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21002E1705110ต00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21002E1705110ต01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21002E1705110ต02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21002E1705110ต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21002E1705110ต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21002E1705110ต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21002E1705110ต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21002E1705110ต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21002E1705110ต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21002E1705110ต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21002E1705110ต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21002E1705110ต11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21002E1705110ต12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21002E1705110ต13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21002E1705110ต14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21002E1705110ต15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705110ต16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21002E1705110ต17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21002E1705110ต18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21002E1705110ต19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21002E1705110ต20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21002E1705110ต21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21002E1705110ต22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21002E1705110ต23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21002E1705110ต24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705110ต25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21002E1705110ต26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21002E1705110ต27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21002E1705110ต28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21002E1705110ต29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21002E1705110ต30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21002E1705110ต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21002E1705110ต32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21002E1705110ต33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21002E1705110ต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21002E1705110ต35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21002E1705110ต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705110ต37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21002E1705110ต38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21002E1705110ต39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21002E1705110ต40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21002E1705110ต41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21002E1705110ต42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21002E1705110ต43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705110ต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21002E1705110ต45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21002E1705110ต46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21002E1705110ต47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21002E1705110ต48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21002E1705110ต49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21002E1705110ต50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21002E1705110ต51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21002E1705110ต52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21002E1705110ต53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21002E1705110ต54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21002E1705110ต55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21002E1705110ต56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21002E1705110ต57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21002E1705110ต58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21002E1705110ต59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21002E1705110ต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21002E1705110ต61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705110ต62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705110ต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21002E1705110ต64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21002E1705110ต65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21002E1705110ต66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21002E1705110ต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21002E1705110ต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21002E1705110ต69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21002E1705110ต70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21002E1705110ต71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21002E1705110ต72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21002E1705110ต73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21002E1705110ต74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21002E1705110ต75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21002E1705110ต76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21002E1705110ต77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21002E1705110ต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21002E1705110ต79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21002E1705110ต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21002E1705110ต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21002E1705110ต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21002E1705110ต83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21002E1705110ต84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21002E1705110ต85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21002E1705110ต86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21002E1705110ต87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21002E1705110ต88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21002E1705110ต89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21002E1705110ต90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21002E1705110ต91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21002E1705110ต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21002E1705110ต93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21002E1705110ต94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21002E1705110ต95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21002E1705110ต96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21002E1705110ต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21002E1705110ต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21002E1705110ต99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21002E1705110ถ00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21002E1705110ถ01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21002E1705110ถ02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21002E1705110ถ03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21002E1705110ถ04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21002E1705110ถ05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21002E1705110ถ06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21002E1705110ถ0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21002E1705110ถ08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21002E1705110ถ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21002E1705110ถ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21002E1705110ถ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21002E1705110ถ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21002E1705110ถ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21002E1705110ถ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21002E1705110ถ15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21002E1705110ถ16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21002E1705110ถ17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21002E1705110ถ18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21002E1705110ถ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21002E1705110ถ20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21002E1705110ถ21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21002E1705110ถ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21002E1705110ถ23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21002E1705110ถ24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21002E1705110ถ25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21002E1705110ถ26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21002E1705110ถ27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21002E1705110ถ28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21002E1705110ถ29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21002E1705110ถ30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21002E1705110ถ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705110ถ32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21002E1705110ถ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21002E1705110ถ34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21002E1705110ถ35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21002E1705110ถ36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21002E1705110ถ37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21002E1705110ถ38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21002E1705110ถ39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21002E1705110ถ40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21002E1705110ถ41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21002E1705110ถ42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21002E1705110ถ43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21002E1705110ถ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21002E1705110ถ45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21002E1705110ถ46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21002E1705110ถ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21002E1705110ถ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21002E1705110ถ49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21002E1705110ถ50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21002E1705110ถ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21002E1705110ถ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21002E1705110ถ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21002E1705110ถ54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21002E1705110ถ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21002E1705110ถ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21002E1705110ถ57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21002E1705110ถ58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21002E1705110ถ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21002E1705110ถ60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21002E1705110ถ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21002E1705110ถ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21002E1705110ถ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21002E1705110ถ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21002E1705110ถ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21002E1705110ถ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21002E1705110ถ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21002E1705110ถ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21002E1705110ถ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21002E1705110ถ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21002E1705110ถ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21002E1705110ถ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21002E1705110ถ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21002E1705110ถ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21002E1705110ถ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21002E1705110ถ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705110ถ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705110ถ7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21002E1705110ถ7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21002E1705110ถ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705110ถ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21002E1705110ถ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705110ถ83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21002E1705110ถ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21002E1705110ถ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21002E1705110ถ86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21002E1705110ถ87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21002E1705110ถ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21002E1705110ถ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21002E1705110ถ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21002E1705110ถ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21002E1705110ถ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21002E1705110ถ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21002E1705110ถ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21002E1705110ถ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21002E1705110ถ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21002E1705110ถ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21002E1705110ถ98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705110ถ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21002E1705110ท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21002E1705110ท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21002E1705110ท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21002E1705110ท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21002E1705110ท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21002E1705110ท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21002E1705110ท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21002E1705110ท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21002E1705110ท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21002E1705110ท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21002E1705110ท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21002E1705110ท11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21002E1705110ท12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21002E1705110ท13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21002E1705110ท14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21002E1705110ท15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705110ท16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21002E1705110ท17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21002E1705110ท18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705110ท19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705110ท20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21002E1705110ท21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21002E1705110ท22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705110ท23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21002E1705110ท24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21002E1705110ท25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21002E1705110ท26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705110ท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21002E1705110ท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21002E1705110ท29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21002E1705110ท30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705110ท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705110ท32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705110ท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21002E1705110ท3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705110ท3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705110ท36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21002E1705110ท37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21002E1705110ท38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21002E1705110ท39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21002E1705110ท40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705110ท41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705110ท42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705110ท43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21002E1705110ท44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21002E1705110ท45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705110ท46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21002E1705110ท47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21002E1705110ท48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705110ท49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21002E1705110ท50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705110ท51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21002E1705110ท52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705110ท53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21002E1705110ท54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21002E1705110ท55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21002E1705110ท56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705110ท57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705110ท58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705110ท59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705110ท60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705110ท61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21002E1705110ท62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705110ท63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705110ท64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21002E1705110ท6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21002E1705110ท6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21002E1705110ท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21002E1705110ท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21002E1705110ท6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21002E1705110ท7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21002E1705110ท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21002E1705110ท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21002E1705110ท73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21002E1705110ท74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21002E1705110ท75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21002E1705110ท76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21002E1705110ท77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21002E1705110ท78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21002E1705110ท79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21002E1705110ท80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21002E1705110ท81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21002E1705110ท82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21002E1705110ท83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21002E1705110ท84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21002E1705110ท85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21002E1705110ท86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21002E1705110ท87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21002E1705110ท88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21002E1705110ท89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21002E1705110ท90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21002E1705110ท91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21002E1705110ท92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21002E1705110ท93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21002E1705110ท94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21002E1705110ท95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21002E1705110ท96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705110ท97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21002E1705110ท98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21002E1705110ท99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21002E1705110ธ00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21002E1705110ธ01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21002E1705110ธ02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21002E1705110ธ03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21002E1705110ธ04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21002E1705110ธ05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21002E1705110ธ06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21002E1705110ธ07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21002E1705110ธ08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21002E1705110ธ09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21002E1705110ธ10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21002E1705110ธ11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21002E1705110ธ12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21002E1705110ธ13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21002E1705110ธ14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21002E1705110ธ15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21002E1705110ธ16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21002E1705110ธ17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21002E1705110ธ18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21002E1705110ธ19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21002E1705110ธ20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21002E1705110ธ21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21002E1705110ธ22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21002E1705110ธ23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21002E1705110ธ24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21002E1705110ธ25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21002E1705110ธ26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21002E1705110ธ27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21002E1705110ธ28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21002E1705110ธ29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21002E1705110ธ30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21002E1705110ธ31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21002E1705110ธ32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21002E1705110ธ33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21002E1705110ธ34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21002E1705110ธ35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21002E1705110ธ36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21002E1705110ธ37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21002E1705110ธ38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21002E1705110ธ39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21002E1705110ธ40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21002E1705110ธ41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21002E1705110ธ42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21002E1705110ธ43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21002E1705110ธ44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21002E1705110ธ45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21002E1705110ธ46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21002E1705110ธ47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21002E1705110ธ48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21002E1705110ธ49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21002E1705110ธ50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21002E1705110ธ51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21002E1705110ธ52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21002E1705110ธ53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21002E1705110ธ54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21002E1705110ธ55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21002E1705110ธ56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21002E1705110ธ57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21002E1705110ธ58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21002E1705110ธ59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21002E1705110ธ60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21002E1705110ธ61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21002E1705110ธ62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21002E1705110ธ63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21002E1705110ธ64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21002E1705110ธ65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21002E1705110ธ66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21002E1705110ธ67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21002E1705110ธ68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21002E1705110ธ69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21002E1705110ธ7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21002E1705110ธ71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21002E1705110ธ72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21002E1705110ธ73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21002E1705110ธ74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21002E1705110ธ75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21002E1705110ธ76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21002E1705110ธ77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21002E1705110ธ78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21002E1705110ธ79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21002E1705110ธ80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21002E1705110ธ81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21002E1705110ธ8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21002E1705110ธ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21002E1705110ธ84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21002E1705110ธ85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21002E1705110ธ86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21002E1705110ธ87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21002E1705110ธ88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</t>
  </si>
  <si>
    <t>21002E1705110ธ89</t>
  </si>
  <si>
    <t>เครื่องให้ออกซิเจนด้วยอัตราการไหลสูง โรงพยาบาลนางรอง ตำบลนางรอง อำเภอนางรองจังหวัดบุรีรัมย์</t>
  </si>
  <si>
    <t>21002E1705110ธ90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21002E1705110ธ91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21002E1705110ธ92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21002E1705110ธ93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21002E1705110ธ94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21002E1705110ธ95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21002E1705110ธ96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21002E1705110ธ97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21002E1705110ธ98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21002E1705110ธ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21002E1705110น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21002E1705110น01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21002E1705110น02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21002E1705110น03</t>
  </si>
  <si>
    <t>เครื่องSyringe Driverโรงพยาบาลประทาย ตำบลประทาย อำเภอประทายจังหวัดนครราชสีมา</t>
  </si>
  <si>
    <t>21002E1705110น04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21002E1705110น05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21002E1705110น06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21002E1705110น07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21002E1705110น08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21002E1705110น09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21002E1705110น10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21002E1705110น11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21002E1705110น12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21002E1705110น13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21002E1705110น14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21002E1705110น15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21002E1705110น16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21002E1705110น17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21002E1705110น18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21002E1705110น19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21002E1705110น20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21002E1705110น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21002E1705110น22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21002E1705110น23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21002E1705110น24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21002E1705110น25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21002E1705110น26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21002E1705110น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21002E1705110น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21002E1705110น29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21002E1705110น30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21002E1705110น31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21002E1705110น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21002E1705110น33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21002E1705110น34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21002E1705110น35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21002E1705110น36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21002E1705110น37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21002E1705110น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21002E1705110น39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21002E1705110น40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21002E1705110น41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21002E1705110น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21002E1705110น43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21002E1705110น44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21002E1705110น45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21002E1705110น46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705110น47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21002E1705110น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21002E1705110น49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21002E1705110น50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21002E1705110น51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21002E1705110น5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21002E1705110น53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21002E1705110น54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21002E1705110น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21002E1705110น56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21002E1705110น57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21002E1705110น58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</t>
  </si>
  <si>
    <t>21002E1705110น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21002E1705110น60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21002E1705110น61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21002E1705110น62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21002E1705110น63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21002E1705110น64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21002E1705110น65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21002E1705110น66</t>
  </si>
  <si>
    <t>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</t>
  </si>
  <si>
    <t>21002E1705110น67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21002E1705110น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21002E1705110น69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21002E1705110น70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21002E1705110น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21002E1705110น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21002E1705110น73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21002E1705110น74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21002E1705110น75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21002E1705110น76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21002E1705110น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21002E1705110น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21002E1705110น79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21002E1705110น80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21002E1705110น8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21002E1705110น82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21002E1705110น83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21002E1705110น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21002E1705110น85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21002E1705110น86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21002E1705110น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21002E1705110น88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21002E1705110น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21002E1705110น90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21002E1705110น9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21002E1705110น92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21002E1705110น93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21002E1705110น94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21002E1705110น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21002E1705110น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21002E1705110น97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21002E1705110น98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21002E1705110น99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21002E1705110บ00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21002E1705110บ0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21002E1705110บ02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21002E1705110บ03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21002E1705110บ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21002E1705110บ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21002E1705110บ06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21002E1705110บ07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21002E1705110บ0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21002E1705110บ0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21002E1705110บ10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21002E1705110บ11</t>
  </si>
  <si>
    <t>เครื่องSyringe Driverโรงพยาบาลโนนนารายณ์ตำบลหนองหลวง อำเภอโนนนารายณ์ จังหวัดสุรินทร์</t>
  </si>
  <si>
    <t>21002E1705110บ1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21002E1705110บ13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21002E1705110บ14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21002E1705110บ15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21002E1705110บ16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21002E1705110บ17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21002E1705110บ1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21002E1705110บ19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21002E1705110บ2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21002E1705110บ2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21002E1705110บ22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21002E1705110บ23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21002E1705110บ24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21002E1705110บ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21002E1705110บ2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21002E1705110บ27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21002E1705110บ28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21002E1705110บ29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705110บ30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21002E1705110บ31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21002E1705110บ3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21002E1705110บ33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21002E1705110บ34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21002E1705110บ35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21002E1705110บ3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21002E1705110บ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21002E1705110บ38</t>
  </si>
  <si>
    <t>เครื่องให้ออกซิเจนด้วยอัตราการไหลสูง โรงพยาบาลเสิงสาง ตำบลเสิงสาง อำเภอเสิงสางจังหวัดนครราชสีมา</t>
  </si>
  <si>
    <t>21002E1705110บ39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21002E1705110บ40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21002E1705110บ41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21002E1705110บ42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21002E1705110บ43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21002E1705110บ44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21002E1705110บ4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21002E1705110บ46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21002E1705110บ47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21002E1705110บ4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21002E1705110บ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21002E1705110บ50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21002E1705110บ51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21002E1705110บ52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21002E1705110บ53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21002E1705110บ54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21002E1705110บ5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21002E1705110บ56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21002E1705110บ57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21002E1705110บ58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21002E1705110บ59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21002E1705110บ60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21002E1705110บ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21002E1705110บ62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21002E1705110บ63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21002E1705110บ64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21002E1705110บ6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21002E1705110บ66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21002E1705110บ6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21002E1705110บ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705110บ69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21002E1705110บ7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21002E1705110บ71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21002E1705110บ7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705110บ73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705110บ74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705110บ75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21002E1705110บ76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21002E1705110บ7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21002E1705110บ78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21002E1705110บ79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21002E1705110บ80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21002E1705110บ81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21002E1705110บ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21002E1705110บ83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21002E1705110บ84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21002E1705110บ85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21002E1705110บ86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21002E1705110บ87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21002E1705110บ88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21002E1705110บ89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21002E1705110บ90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21002E1705110บ91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21002E1705110บ92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21002E1705110บ93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21002E1705110บ94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21002E1705110บ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21002E1705110บ96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21002E1705110บ97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21002E1705110บ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21002E1705110บ99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21002E1705110ป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21002E1705110ป01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21002E1705110ป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21002E1705110ป03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21002E1705110ป04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21002E1705110ป05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21002E1705110ป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21002E1705110ป07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21002E1705110ป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21002E1705110ป09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21002E1705110ป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21002E1705110ป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21002E1705110ป12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21002E1705110ป1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21002E1705110ป14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21002E1705110ป15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21002E1705110ป1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21002E1705110ป17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21002E1705110ป18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21002E1705110ป19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21002E1705110ป20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21002E1705110ป21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21002E1705110ป22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21002E1705110ป23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21002E1705110ป2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21002E1705110ป25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21002E1705110ป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21002E1705110ป27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21002E1705110ป28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705110ป29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21002E1705110ป30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705110ป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705110ป32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21002E1705110ป33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21002E1705110ป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21002E1705110ป35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21002E1705110ป36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21002E1705110ป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21002E1705110ป38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21002E1705110ป39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21002E1705110ป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705110ป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705110ป42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21002E1705110ป43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21002E1705110ป44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21002E1705110ป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21002E1705110ป46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21002E1705110ป47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21002E1705110ป48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21002E1705110ป49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21002E1705110ป50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21002E1705110ป51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21002E1705110ป52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21002E1705110ป53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21002E1705110ป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21002E1705110ป55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21002E1705110ป56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21002E1705110ป57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21002E1705110ป5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21002E1705110ป59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21002E1705110ป60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21002E1705110ป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21002E1705110ป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21002E1705110ป63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21002E1705110ป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21002E1705110ป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21002E1705110ป66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21002E1705110ป67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21002E1705110ป68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21002E1705110ป69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21002E1705110ป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21002E1705110ป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21002E1705110ป72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21002E1705110ป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21002E1705110ป74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21002E1705110ป75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705110ป76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21002E1705110ป77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21002E1705110ป78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21002E1705110ป7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21002E1705110ป80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21002E1705110ป81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21002E1705110ป82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21002E1705110ป83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21002E1705110ป84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21002E1705110ป8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21002E1705110ป86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21002E1705110ป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21002E1705110ป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21002E1705110ป89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21002E1705110ป90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21002E1705110ป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21002E1705110ป92</t>
  </si>
  <si>
    <t>เครื่องSyringe Driverโรงพยาบาลส่งเสริมสุขภาพตำบลบุฮม ตำบลบุฮม อำเภอเชียงคาน จังหวัดเลย</t>
  </si>
  <si>
    <t>21002E1705110ป93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21002E1705110ป94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21002E1705110ป95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21002E1705110ป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21002E1705110ป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21002E1705110ป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21002E1705110ป99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21002E1705110ผ0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21002E1705110ผ01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21002E1705110ผ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21002E1705110ผ03</t>
  </si>
  <si>
    <t>เครื่องSyringe Driverโรงพยาบาลส่งเสริมสุขภาพตำบลธาตุ ตำบลธาตุ อำเภอเชียงคาน จังหวัดเลย</t>
  </si>
  <si>
    <t>21002E1705110ผ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21002E1705110ผ05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21002E1705110ผ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21002E1705110ผ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21002E1705110ผ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21002E1705110ผ09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21002E1705110ผ10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21002E1705110ผ11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21002E1705110ผ12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21002E1705110ผ13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21002E1705110ผ14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21002E1705110ผ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21002E1705110ผ16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21002E1705110ผ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21002E1705110ผ18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21002E1705110ผ19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21002E1705110ผ20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21002E1705110ผ21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21002E1705110ผ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21002E1705110ผ23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21002E1705110ผ24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21002E1705110ผ25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21002E1705110ผ26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21002E1705110ผ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21002E1705110ผ28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21002E1705110ผ29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21002E1705110ผ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21002E1705110ผ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21002E1705110ผ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21002E1705110ผ33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21002E1705110ผ34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21002E1705110ผ35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21002E1705110ผ3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21002E1705110ผ37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21002E1705110ผ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21002E1705110ผ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21002E1705110ผ40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21002E1705110ผ41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21002E1705110ผ42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21002E1705110ผ4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705110ผ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705110ผ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21002E1705110ผ46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21002E1705110ผ47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21002E1705110ผ48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21002E1705110ผ49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21002E1705110ผ50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21002E1705110ผ51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21002E1705110ผ52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21002E1705110ผ53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21002E1705110ผ5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21002E1705110ผ55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21002E1705110ผ56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21002E1705110ผ5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21002E1705110ผ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21002E1705110ผ59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21002E1705110ผ60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21002E1705110ผ61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21002E1705110ผ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21002E1705110ผ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21002E1705110ผ64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21002E1705110ผ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21002E1705110ผ66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21002E1705110ผ67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705110ผ68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705110ผ69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21002E1705110ผ70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21002E1705110ผ71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21002E1705110ผ72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21002E1705110ผ73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21002E1705110ผ74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21002E1705110ผ75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21002E1705110ผ7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21002E1705110ผ77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21002E1705110ผ7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21002E1705110ผ79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21002E1705110ผ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21002E1705110ผ81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21002E1705110ผ82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21002E1705110ผ8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21002E1705110ผ84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705110ผ85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21002E1705110ผ86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705110ผ87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705110ผ88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21002E1705110ผ89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21002E1705110ผ90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21002E1705110ผ91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21002E1705120001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21002E1705120002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21002E17051200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</t>
  </si>
  <si>
    <t>21002E17051200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</t>
  </si>
  <si>
    <t>21002E1705120005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21002E1705120006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21002E1705120007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21002E1705120008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21002E1705120009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21002E170512001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21002E1705120011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21002E1705120012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21002E1705120013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21002E1705120014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21002E1705120015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21002E1705120016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21002E1705120017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21002E1705120018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21002E1705120019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21002E1705120020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21002E17051200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</t>
  </si>
  <si>
    <t>21002E17051200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</t>
  </si>
  <si>
    <t>21002E1705120023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21002E1705120024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21002E1705120025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21002E1705120026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21002E1705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21002E1705120028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21002E1705120029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21002E1705120030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21002E1705120031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21002E1705120032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21002E170512003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21002E1705120034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21002E1705120035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21002E1705120036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21002E1705120037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21002E1705120038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21002E17051200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21002E1705120040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21002E1705120041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21002E170512004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21002E1705120043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21002E1705120044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21002E170512004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21002E17051200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</t>
  </si>
  <si>
    <t>21002E17051200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21002E17051200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</t>
  </si>
  <si>
    <t>21002E1705120049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21002E17051200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21002E1705120051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21002E170512005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21002E1705120053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21002E1705120054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21002E170512005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</t>
  </si>
  <si>
    <t>21002E1705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21002E1705120057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21002E1705120058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21002E17051200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</t>
  </si>
  <si>
    <t>21002E1705120060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21002E1705120061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21002E1705120062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21002E17051200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21002E1705120064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21002E1705120065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21002E17051200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</t>
  </si>
  <si>
    <t>21002E170512006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21002E1705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21002E1705120069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21002E17051200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</t>
  </si>
  <si>
    <t>21002E1705120071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21002E17051200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21002E17051200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21002E1705120074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21002E1705120075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21002E170512007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21002E170512007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21002E170512007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</t>
  </si>
  <si>
    <t>21002E17051200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</t>
  </si>
  <si>
    <t>21002E1705120080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21002E1705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21002E17051200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21002E1705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21002E1705120084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21002E170512008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21002E1705120086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21002E17051200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21002E1705120088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21002E1705120089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21002E1705120090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21002E17051200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</t>
  </si>
  <si>
    <t>21002E1705120092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21002E1705120093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21002E17051200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</t>
  </si>
  <si>
    <t>21002E1705120095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21002E170512009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21002E1705120097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21002E1705120098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21002E1705120099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21002E1705120100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21002E1705120101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21002E1705120102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21002E1705120103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21002E1705120104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21002E1705120105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21002E1705120106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21002E1705120107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21002E1705120108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21002E1705120109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21002E1705120110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21002E1705120111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21002E17051201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</t>
  </si>
  <si>
    <t>21002E1705120113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21002E17051201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</t>
  </si>
  <si>
    <t>21002E170512011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</t>
  </si>
  <si>
    <t>21002E1705120116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21002E170512011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21002E17051201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705120119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21002E1705120120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21002E1705120121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21002E1705120122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21002E1705120123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21002E1705120124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21002E1705120125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21002E1705120126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21002E1705120127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21002E17051201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</t>
  </si>
  <si>
    <t>21002E1705120129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21002E1705120130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21002E1705120131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21002E1705120132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21002E1705120133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21002E1705120134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21002E170512013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21002E1705120136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21002E1705120137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21002E17051201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21002E170512013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21002E17051201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</t>
  </si>
  <si>
    <t>21002E1705120141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21002E1705120142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21002E1705120143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21002E1705120144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21002E1705120145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21002E17051201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</t>
  </si>
  <si>
    <t>21002E1705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21002E170512014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21002E1705120149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21002E1705120150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21002E17051201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</t>
  </si>
  <si>
    <t>21002E1705120152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21002E1705120153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21002E1705120154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21002E170512015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21002E1705120156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21002E1705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21002E1705120158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21002E170512015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21002E17051201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</t>
  </si>
  <si>
    <t>21002E170512016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21002E170512016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21002E17051201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</t>
  </si>
  <si>
    <t>21002E170512016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21002E1705120165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21002E170512016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21002E17051201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</t>
  </si>
  <si>
    <t>21002E1705120168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21002E1705120169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21002E17051201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</t>
  </si>
  <si>
    <t>21002E1705120171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21002E1705120172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21002E170512017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21002E1705120174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21002E1705120175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21002E17051201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21002E17051201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21002E1705120178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21002E17051201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21002E1705120180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21002E17051201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</t>
  </si>
  <si>
    <t>21002E1705120182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21002E1705120183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21002E17051201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21002E1705120185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21002E17051201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</t>
  </si>
  <si>
    <t>21002E17051201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21002E1705120188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21002E1705120189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21002E1705120190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21002E170512019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21002E170512019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21002E1705120193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21002E1705120194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21002E17051201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21002E17051201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21002E17051201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21002E1705120198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21002E1705120199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21002E1705120200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21002E170512020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</t>
  </si>
  <si>
    <t>21002E17051202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</t>
  </si>
  <si>
    <t>21002E1705120203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21002E1705120204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21002E1705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21002E1705120206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21002E1705120207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21002E1705120208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21002E1705120209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21002E17051202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21002E17051202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</t>
  </si>
  <si>
    <t>21002E17051202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21002E1705120213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21002E17051202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</t>
  </si>
  <si>
    <t>21002E1705120215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21002E1705120216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21002E1705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21002E1705120218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21002E170512021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21002E1705120220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21002E17051202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</t>
  </si>
  <si>
    <t>21002E1705120222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21002E1705120223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21002E17051202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21002E1705120225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21002E1705120226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21002E1705120227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21002E1705120228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21002E1705120229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21002E17051202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</t>
  </si>
  <si>
    <t>21002E17051202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</t>
  </si>
  <si>
    <t>21002E1705120232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21002E170512023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21002E1705120234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21002E1705120235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21002E17051202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</t>
  </si>
  <si>
    <t>21002E1705120237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21002E1705120238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21002E1705120239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21002E17051202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</t>
  </si>
  <si>
    <t>21002E17051202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</t>
  </si>
  <si>
    <t>21002E17051202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</t>
  </si>
  <si>
    <t>21002E17051202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</t>
  </si>
  <si>
    <t>21002E17051202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</t>
  </si>
  <si>
    <t>21002E17051202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</t>
  </si>
  <si>
    <t>21002E17051202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</t>
  </si>
  <si>
    <t>21002E1705120247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21002E170512024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21002E1705120249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21002E1705120250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21002E1705120251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705120252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21002E1705120253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21002E1705120254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21002E1705120255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21002E1705120256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21002E1705120257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21002E1705120258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21002E1705120259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21002E1705120260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21002E1705120261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21002E1705120262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21002E17051202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</t>
  </si>
  <si>
    <t>21002E170512026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21002E170512026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21002E1705120266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21002E17051202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</t>
  </si>
  <si>
    <t>21002E1705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21002E17051202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</t>
  </si>
  <si>
    <t>21002E1705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21002E170512027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21002E170512027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21002E17051202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21002E1705120274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21002E17051202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21002E1705120276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21002E170512027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21002E17051202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21002E1705120279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21002E17051202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</t>
  </si>
  <si>
    <t>21002E17051202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21002E170512028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21002E1705120283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21002E1705120284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21002E17051202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</t>
  </si>
  <si>
    <t>21002E17051202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21002E170512028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21002E170512028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21002E1705120289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21002E1705120290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21002E1705120291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21002E1705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21002E1705120293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21002E1705120294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21002E17051202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</t>
  </si>
  <si>
    <t>21002E17051202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</t>
  </si>
  <si>
    <t>21002E17051202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</t>
  </si>
  <si>
    <t>21002E1705120298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21002E170512029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</t>
  </si>
  <si>
    <t>21002E1705120300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21002E1705120301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21002E17051203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</t>
  </si>
  <si>
    <t>21002E17051203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</t>
  </si>
  <si>
    <t>21002E1705120304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21002E17051203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21002E1705120306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21002E1705120307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21002E1705120308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21002E17051203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21002E1705120310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21002E1705120311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21002E170512031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21002E1705120313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21002E1705120314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21002E1705120315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21002E170512031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705120317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21002E1705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21002E170512031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</t>
  </si>
  <si>
    <t>21002E17051203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21002E17051203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</t>
  </si>
  <si>
    <t>21002E17051203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21002E1705120323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21002E170512032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</t>
  </si>
  <si>
    <t>21002E17051203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21002E1705120326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21002E17051203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</t>
  </si>
  <si>
    <t>21002E1705120328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21002E170512032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</t>
  </si>
  <si>
    <t>21002E1705120330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21002E1705120331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21002E1705120332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21002E1705120333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21002E1705120334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21002E1705120335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21002E1705120336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21002E1705120337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21002E1705120338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21002E17051203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21002E17051203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21002E17051203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</t>
  </si>
  <si>
    <t>21002E17051203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</t>
  </si>
  <si>
    <t>21002E1705120343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21002E17051203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</t>
  </si>
  <si>
    <t>21002E170512034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51203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</t>
  </si>
  <si>
    <t>21002E1705120347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21002E17051203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</t>
  </si>
  <si>
    <t>21002E1705120349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21002E17051203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</t>
  </si>
  <si>
    <t>21002E1705120351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21002E17051203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</t>
  </si>
  <si>
    <t>21002E1705120353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21002E1705120354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21002E1705120355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21002E1705120356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21002E17051203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</t>
  </si>
  <si>
    <t>21002E170512035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21002E1705120359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21002E17051203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</t>
  </si>
  <si>
    <t>21002E1705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21002E17051203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</t>
  </si>
  <si>
    <t>21002E17051203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</t>
  </si>
  <si>
    <t>21002E1705120364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21002E1705120365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21002E170512036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21002E17051203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21002E1705120368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21002E17051203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</t>
  </si>
  <si>
    <t>21002E17051203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</t>
  </si>
  <si>
    <t>21002E1705120371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21002E17051203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</t>
  </si>
  <si>
    <t>21002E17051203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</t>
  </si>
  <si>
    <t>21002E170512037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</t>
  </si>
  <si>
    <t>21002E17051203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</t>
  </si>
  <si>
    <t>21002E1705120376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21002E1705120377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21002E170512037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</t>
  </si>
  <si>
    <t>21002E1705120379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21002E1705120380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21002E1705120381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21002E1705120382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21002E17051203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</t>
  </si>
  <si>
    <t>21002E170512038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</t>
  </si>
  <si>
    <t>21002E17051203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</t>
  </si>
  <si>
    <t>21002E1705120386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21002E1705120387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21002E1705120388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21002E1705120389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21002E1705120390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705120391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21002E170512039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</t>
  </si>
  <si>
    <t>21002E170512039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</t>
  </si>
  <si>
    <t>21002E17051203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</t>
  </si>
  <si>
    <t>21002E17051203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</t>
  </si>
  <si>
    <t>21002E17051203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</t>
  </si>
  <si>
    <t>21002E17051203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21002E170512039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</t>
  </si>
  <si>
    <t>21002E1705120399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21002E1705120400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21002E17051204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21002E1705120402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21002E1705120403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21002E17051204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21002E1705120405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21002E17051204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21002E1705120407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21002E1705120408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21002E17051204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</t>
  </si>
  <si>
    <t>21002E1705120410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21002E170512041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</t>
  </si>
  <si>
    <t>21002E1705120412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21002E17051204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</t>
  </si>
  <si>
    <t>21002E1705120414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21002E17051204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21002E17051204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21002E170512041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21002E17051204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</t>
  </si>
  <si>
    <t>21002E1705120419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21002E1705120420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21002E170512042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21002E1705120422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21002E170512042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</t>
  </si>
  <si>
    <t>21002E1705120424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21002E17051204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</t>
  </si>
  <si>
    <t>21002E1705120426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21002E1705120427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21002E17051204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</t>
  </si>
  <si>
    <t>21002E1705120429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21002E1705120430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21002E17051204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21002E170512043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21002E1705120433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21002E1705120434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21002E1705120435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21002E1705120436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21002E1705120437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21002E17051204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21002E17051204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21002E1705120440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21002E1705120441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21002E1705120442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21002E17051204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</t>
  </si>
  <si>
    <t>21002E1705120444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21002E17051204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</t>
  </si>
  <si>
    <t>21002E1705120446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21002E1705120447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21002E17051204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</t>
  </si>
  <si>
    <t>21002E170512044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</t>
  </si>
  <si>
    <t>21002E1705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21002E1705120451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21002E17051204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</t>
  </si>
  <si>
    <t>21002E17051204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</t>
  </si>
  <si>
    <t>21002E17051204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</t>
  </si>
  <si>
    <t>21002E17051204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</t>
  </si>
  <si>
    <t>21002E170512045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</t>
  </si>
  <si>
    <t>21002E17051204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</t>
  </si>
  <si>
    <t>21002E17051204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</t>
  </si>
  <si>
    <t>21002E1705120459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21002E1705120460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21002E1705120461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21002E1705120462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21002E1705120463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21002E1705120464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21002E17051204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21002E1705120466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21002E17051204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21002E1705120468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21002E1705120469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21002E1705120470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21002E1705120471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21002E1705120472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21002E17051204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21002E1705120474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21002E1705120475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21002E1705120476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21002E170512047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</t>
  </si>
  <si>
    <t>21002E1705120478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21002E1705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21002E1705120480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21002E17051204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</t>
  </si>
  <si>
    <t>21002E1705120482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21002E17051204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</t>
  </si>
  <si>
    <t>21002E1705120484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21002E1705120485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21002E1705120486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21002E17051204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</t>
  </si>
  <si>
    <t>21002E1705120488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21002E1705120489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21002E1705120490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21002E1705120491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7051204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21002E17051204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21002E1705120494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21002E1705120495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21002E1705120496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21002E17051204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</t>
  </si>
  <si>
    <t>21002E1705120498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21002E1705120499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21002E1705120500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21002E170512050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21002E1705120502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21002E1705120503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21002E1705120504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21002E17051205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</t>
  </si>
  <si>
    <t>21002E170512050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21002E1705120507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21002E17051205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21002E170512050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21002E170512051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21002E17051205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21002E170512051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21002E1705120513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21002E170512051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21002E1705120515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21002E1705120516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21002E1705120517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21002E1705120518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21002E1705120519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21002E17051205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</t>
  </si>
  <si>
    <t>21002E170512052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</t>
  </si>
  <si>
    <t>21002E170512052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</t>
  </si>
  <si>
    <t>21002E1705120523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21002E1705120524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21002E1705120525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21002E17051205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21002E1705120527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21002E17051205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</t>
  </si>
  <si>
    <t>21002E1705120529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21002E17051205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</t>
  </si>
  <si>
    <t>21002E1705120531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21002E1705120532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21002E1705120533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21002E1705120534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21002E1705120535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21002E1705120536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21002E1705120537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21002E1705120538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21002E1705120539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21002E1705120540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21002E17051205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</t>
  </si>
  <si>
    <t>21002E1705120542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21002E1705120543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21002E1705120544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21002E1705120545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21002E1705120546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21002E170512054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21002E17051205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21002E17051205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21002E17051205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</t>
  </si>
  <si>
    <t>21002E1705120551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21002E1705120552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21002E170512055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21002E17051205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</t>
  </si>
  <si>
    <t>21002E1705120555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21002E1705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21002E1705120557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21002E1705120558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21002E1705120559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21002E170512056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21002E1705120561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21002E1705120562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21002E1705120563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21002E1705120564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21002E1705120565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21002E1705120566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21002E1705120567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21002E1705120568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21002E1705120569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21002E1705120570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21002E1705120571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21002E170512057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</t>
  </si>
  <si>
    <t>21002E1705120573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21002E1705120574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21002E1705120575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21002E1705120576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21002E1705120577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21002E1705120578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21002E1705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21002E1705120580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21002E17051205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21002E1705120582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21002E1705120583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21002E1705120584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21002E1705120585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21002E17051205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21002E1705120587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21002E17051205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21002E1705120589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21002E1705120590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21002E17051205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</t>
  </si>
  <si>
    <t>21002E1705120592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21002E1705120593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21002E17051205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21002E1705120595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21002E1705120596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21002E1705120597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21002E1705120598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21002E1705120599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21002E1705120600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21002E17051206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21002E17051206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21002E17051206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21002E17051206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</t>
  </si>
  <si>
    <t>21002E17051206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</t>
  </si>
  <si>
    <t>21002E170512060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</t>
  </si>
  <si>
    <t>21002E17051206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</t>
  </si>
  <si>
    <t>21002E1705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21002E1705120609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21002E1705120610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21002E1705120611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21002E1705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21002E1705120613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21002E1705120614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21002E1705120615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21002E170512061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21002E17051206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21002E1705120618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21002E17051206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21002E1705120620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21002E17051206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</t>
  </si>
  <si>
    <t>21002E17051206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21002E1705120623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21002E1705120624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21002E1705120625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21002E1705120626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21002E17051206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7051206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21002E1705120629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21002E1705120630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21002E170512063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</t>
  </si>
  <si>
    <t>21002E17051206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</t>
  </si>
  <si>
    <t>21002E1705120633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21002E1705120634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21002E17051206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21002E1705120636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21002E170512063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</t>
  </si>
  <si>
    <t>21002E1705120638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21002E1705120639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21002E1705120640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21002E1705120641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21002E1705120642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21002E1705120643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21002E1705120644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21002E1705120645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21002E1705120646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21002E1705120647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21002E1705120648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21002E1705120649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21002E1705120650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21002E1705120651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21002E1705120652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21002E1705120653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21002E17051206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</t>
  </si>
  <si>
    <t>21002E1705120655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21002E1705120656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21002E1705120657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21002E17051206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21002E1705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21002E1705120660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21002E1705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21002E1705120662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21002E1705120663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21002E1705120664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21002E1705120665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21002E1705120666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21002E1705120667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21002E1705120668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21002E170512066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21002E17051206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</t>
  </si>
  <si>
    <t>21002E1705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21002E17051206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</t>
  </si>
  <si>
    <t>21002E17051206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</t>
  </si>
  <si>
    <t>21002E1705120674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21002E17051206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</t>
  </si>
  <si>
    <t>21002E1705120676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21002E1705120677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21002E1705120678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21002E1705120679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21002E17051206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</t>
  </si>
  <si>
    <t>21002E1705120681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7051206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</t>
  </si>
  <si>
    <t>21002E1705120683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21002E1705120684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21002E1705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21002E1705120686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21002E1705120687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21002E1705120688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21002E1705120689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21002E17051206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21002E1705120691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21002E17051206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21002E17051206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21002E170512069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21002E17051206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21002E17051206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21002E1705120697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21002E1705120698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21002E170512069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21002E1705120700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705120701</t>
  </si>
  <si>
    <t>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</t>
  </si>
  <si>
    <t>21002E1705120702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21002E1705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21002E1705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21002E170512070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21002E17051207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21002E17051207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</t>
  </si>
  <si>
    <t>21002E17051207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21002E1705120709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21002E1705120710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21002E17051207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5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5120713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21002E17051207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21002E17051207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21002E17051207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21002E1705120717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21002E1705120718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21002E1705120719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21002E1705120720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21002E1705120721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21002E1705120722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21002E1705120723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21002E1705120724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21002E1705120725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21002E1705120726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705120727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21002E1705120728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21002E17051207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21002E1705120730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21002E1705120731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21002E17051207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21002E1705120733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21002E17051207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51207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21002E17051207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21002E1705120737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21002E170512073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21002E1705120739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21002E1705120740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21002E1705120741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20742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21002E17051207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</t>
  </si>
  <si>
    <t>21002E1705120744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21002E1705120745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21002E1705120746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21002E1705120747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21002E1705120748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21002E1705120749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21002E1705120750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21002E1705120751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21002E1705120752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21002E17051207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</t>
  </si>
  <si>
    <t>21002E1705120754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21002E1705120755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21002E1705120756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21002E1705120757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21002E1705120758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21002E1705120759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21002E1705120760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21002E17051207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21002E17051207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</t>
  </si>
  <si>
    <t>21002E17051207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21002E17051207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21002E1705120765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21002E1705120766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21002E17051207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</t>
  </si>
  <si>
    <t>21002E1705120768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21002E1705120769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21002E17051207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</t>
  </si>
  <si>
    <t>21002E1705120771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21002E1705120772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21002E1705120773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21002E17051207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21002E1705120775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21002E1705120776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21002E1705120777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21002E1705120778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21002E17051207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21002E17051207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</t>
  </si>
  <si>
    <t>21002E1705120781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21002E1705120782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21002E1705120783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21002E17051207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21002E1705120785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21002E1705120786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21002E1705120787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21002E17051207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21002E1705120789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21002E1705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21002E1705120791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21002E170512079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21002E1705120793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21002E1705120794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21002E170512079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</t>
  </si>
  <si>
    <t>21002E170512079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21002E17051207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705120798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70512079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</t>
  </si>
  <si>
    <t>21002E170512080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</t>
  </si>
  <si>
    <t>21002E170512080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</t>
  </si>
  <si>
    <t>21002E170512080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705120803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</t>
  </si>
  <si>
    <t>21002E170512080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</t>
  </si>
  <si>
    <t>21002E170512080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</t>
  </si>
  <si>
    <t>21002E1705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21002E170512080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705120808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21002E17051208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</t>
  </si>
  <si>
    <t>21002E17051208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</t>
  </si>
  <si>
    <t>21002E17051208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21002E1705120812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21002E170512081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21002E1705120814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21002E1705120815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21002E1705120816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21002E1705120817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21002E17051208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21002E1705120819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21002E17051208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</t>
  </si>
  <si>
    <t>21002E170512082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21002E1705120822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21002E170512082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21002E1705120824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21002E170512082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21002E170512082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21002E170512082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</t>
  </si>
  <si>
    <t>21002E1705120828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21002E1705120829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21002E1705120830</t>
  </si>
  <si>
    <t>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</t>
  </si>
  <si>
    <t>21002E1705120831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21002E17051208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21002E1705120833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21002E1705120834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21002E170512083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</t>
  </si>
  <si>
    <t>21002E1705120836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21002E17051208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21002E17051208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21002E17051208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21002E1705120840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21002E17051208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</t>
  </si>
  <si>
    <t>21002E170512084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21002E1705120843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21002E1705120844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21002E1705120845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21002E170512084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21002E17051208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21002E1705120848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21002E1705120849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21002E1705120850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21002E17051208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21002E17051208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</t>
  </si>
  <si>
    <t>21002E1705120853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21002E170512085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21002E170512085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21002E17051208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21002E170512085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21002E1705120858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21002E1705120859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21002E1705120860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21002E170512086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21002E170512086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21002E1705120863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21002E17051208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21002E1705120865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21002E170512086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21002E17051208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21002E1705120868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21002E1705120869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21002E1705120870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21002E1705120871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21002E1705120872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21002E1705120873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21002E1705120874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21002E1705120875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21002E170512087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21002E1705120877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21002E1705120878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21002E1705120879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21002E1705120880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21002E1705120881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21002E1705120882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21002E1705120883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21002E1705120884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21002E17051208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</t>
  </si>
  <si>
    <t>21002E1705120886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21002E1705120887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21002E1705120888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21002E170512088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</t>
  </si>
  <si>
    <t>21002E1705120890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21002E1705120891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21002E1705120892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21002E17051208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21002E1705120894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21002E1705120895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21002E1705120896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21002E1705120897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21002E1705120898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21002E1705120899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21002E170512090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</t>
  </si>
  <si>
    <t>21002E1705120901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21002E170512090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21002E17051209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21002E1705120904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21002E17051209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21002E1705120906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21002E1705120907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21002E1705120908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21002E1705120909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21002E17051209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</t>
  </si>
  <si>
    <t>21002E1705120911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21002E1705120912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21002E1705120913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21002E17051209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21002E1705120915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21002E1705120916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21002E17051209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21002E1705120918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21002E1705120919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21002E1705120920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21002E1705120921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21002E17051209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</t>
  </si>
  <si>
    <t>21002E1705120923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21002E170512092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21002E1705120925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21002E1705120926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21002E170512092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21002E17051209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21002E1705120929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21002E17051209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</t>
  </si>
  <si>
    <t>21002E1705120931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21002E1705120932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21002E17051209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</t>
  </si>
  <si>
    <t>21002E170512093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</t>
  </si>
  <si>
    <t>21002E1705120935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21002E1705120936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21002E1705120937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21002E1705120938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21002E1705120939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21002E1705120940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21002E1705120941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21002E17051209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21002E1705120943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21002E17051209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21002E1705120945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21002E1705120946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21002E17051209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21002E1705120948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21002E1705120949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21002E1705120950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21002E1705120951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21002E1705120952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21002E17051209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21002E1705120954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21002E17051209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</t>
  </si>
  <si>
    <t>21002E1705120956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21002E1705120957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21002E1705120958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21002E1705120959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21002E1705120960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21002E1705120961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21002E1705120962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21002E17051209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21002E1705120964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21002E1705120965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21002E1705120966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21002E17051209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</t>
  </si>
  <si>
    <t>21002E170512096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</t>
  </si>
  <si>
    <t>21002E1705120969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21002E170512097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21002E170512097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</t>
  </si>
  <si>
    <t>21002E1705120972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21002E17051209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</t>
  </si>
  <si>
    <t>21002E1705120974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21002E1705120975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21002E17051209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21002E1705120977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21002E1705120978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21002E17051209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21002E17051209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</t>
  </si>
  <si>
    <t>21002E1705120981</t>
  </si>
  <si>
    <t>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</t>
  </si>
  <si>
    <t>21002E17051209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</t>
  </si>
  <si>
    <t>21002E17051209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</t>
  </si>
  <si>
    <t>21002E1705120984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21002E1705120985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21002E1705120986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21002E1705120987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21002E1705120988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21002E1705120989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21002E1705120990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21002E17051209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21002E1705120992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21002E1705120993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21002E17051209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21002E1705120995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21002E1705120996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21002E17051209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21002E17051209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21002E1705120999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21002E1705120A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21002E1705120A01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21002E1705120A02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21002E1705120A03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21002E1705120A04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21002E1705120A05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21002E1705120A06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21002E1705120A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</t>
  </si>
  <si>
    <t>21002E1705120A08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21002E1705120A09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21002E1705120A10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21002E1705120A11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21002E1705120A12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21002E1705120A13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21002E1705120A14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21002E1705120A15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21002E1705120A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21002E1705120A17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21002E1705120A18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21002E1705120A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21002E1705120A20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21002E1705120A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21002E1705120A22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21002E1705120A23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21002E1705120A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21002E1705120A25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21002E1705120A2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</t>
  </si>
  <si>
    <t>21002E1705120A27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21002E1705120A28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21002E1705120A29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21002E1705120A30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21002E1705120A31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21002E1705120A32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21002E1705120A33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21002E1705120A34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21002E1705120A35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21002E1705120A36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21002E1705120A37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21002E1705120A38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21002E1705120A39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21002E1705120A40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21002E1705120A41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21002E1705120A42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21002E1705120A43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21002E1705120A44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21002E1705120A45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21002E1705120A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21002E1705120A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21002E1705120A48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21002E1705120A49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21002E1705120A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21002E1705120A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</t>
  </si>
  <si>
    <t>21002E1705120A52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21002E1705120A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21002E1705120A54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21002E1705120A55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21002E1705120A56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21002E1705120A57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21002E1705120A58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21002E1705120A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</t>
  </si>
  <si>
    <t>21002E1705120A60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21002E1705120A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21002E1705120A62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21002E1705120A63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21002E1705120A64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21002E1705120A6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</t>
  </si>
  <si>
    <t>21002E1705120A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</t>
  </si>
  <si>
    <t>21002E1705120A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21002E1705120A68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21002E1705120A69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21002E1705120A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</t>
  </si>
  <si>
    <t>21002E1705120A71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21002E1705120A72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21002E1705120A73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21002E1705120A74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21002E1705120A75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21002E1705120A76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21002E1705120A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21002E1705120A78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21002E1705120A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</t>
  </si>
  <si>
    <t>21002E1705120A80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21002E1705120A81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21002E1705120A82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21002E1705120A83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21002E1705120A84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21002E1705120A85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21002E1705120A86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21002E1705120A87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21002E1705120A88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21002E1705120A89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21002E1705120A90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21002E1705120A91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21002E1705120A92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21002E1705120A93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21002E1705120A94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21002E1705120A9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21002E1705120A96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21002E1705120A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21002E1705120A98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21002E1705120A99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21002E1705120B00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21002E1705120B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21002E1705120B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21002E1705120B03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21002E1705120B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21002E1705120B05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21002E1705120B0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21002E1705120B07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21002E1705120B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21002E1705120B09</t>
  </si>
  <si>
    <t>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</t>
  </si>
  <si>
    <t>21002E1705120B10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21002E1705120B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</t>
  </si>
  <si>
    <t>21002E1705120B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</t>
  </si>
  <si>
    <t>21002E1705120B13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21002E1705120B14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21002E1705120B15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21002E1705120B16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21002E1705120B17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21002E1705120B18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21002E1705120B19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21002E1705120B20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21002E1705120B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</t>
  </si>
  <si>
    <t>21002E1705120B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21002E1705120B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21002E1705120B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21002E1705120B25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21002E1705120B26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21002E1705120B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21002E1705120B28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21002E1705120B29</t>
  </si>
  <si>
    <t>ตู้เย็นเก็บรักษาศพโรงพยาบาลสงขลา ตำบลพะวง อำเภอเมืองสงขลาจังหวัดสงขลา</t>
  </si>
  <si>
    <t>21002E1705120B3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21002E1705120B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</t>
  </si>
  <si>
    <t>21002E1705120B32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21002E1705120B33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21002E1705120B3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21002E1705120B35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21002E1705120B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21002E1705120B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21002E1705120B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21002E1705120B39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21002E1705120B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21002E1705120B41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21002E1705120B42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21002E1705120B43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21002E1705120B44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21002E1705120B45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21002E1705120B46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21002E1705120B47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21002E1705120B48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21002E1705120B49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21002E1705120B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</t>
  </si>
  <si>
    <t>21002E1705120B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21002E1705120B52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21002E1705120B53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21002E1705120B54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21002E1705120B55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21002E1705120B56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21002E1705120B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</t>
  </si>
  <si>
    <t>21002E1705120B58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21002E1705120B59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21002E1705120B60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21002E1705120B61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21002E1705120B6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21002E1705120B63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21002E1705120B64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21002E1705120B65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21002E1705120B66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21002E1705120B67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21002E1705120B68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21002E1705120B69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21002E1705120B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</t>
  </si>
  <si>
    <t>21002E1705120B71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21002E1705120B72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21002E1705120B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21002E1705120B74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21002E1705120B75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21002E1705120B76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21002E1705120B77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21002E1705120B78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21002E1705120B79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21002E1705120B80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21002E1705120B81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21002E1705120B82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21002E1705120B83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21002E1705120B84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21002E1705120B85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21002E1705120B86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21002E1705120B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</t>
  </si>
  <si>
    <t>21002E1705120B88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21002E1705120B8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21002E1705120B90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21002E1705120B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21002E1705120B92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21002E1705120B93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21002E1705120B94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21002E1705120B95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21002E1705120B96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21002E1705120B97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21002E1705120B98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21002E1705120B99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21002E1705120C00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21002E1705120C01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21002E1705120C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</t>
  </si>
  <si>
    <t>21002E1705120C03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21002E1705120C04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21002E1705120C05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21002E1705120C06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21002E1705120C07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21002E1705120C08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21002E1705120C09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21002E1705120C10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21002E1705120C11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21002E1705120C12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21002E1705120C13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21002E1705120C14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21002E1705120C15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21002E1705120C16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21002E1705120C17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21002E1705120C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</t>
  </si>
  <si>
    <t>21002E1705120C19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21002E1705120C20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21002E1705120C21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21002E1705120C22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21002E1705120C23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21002E1705120C24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21002E1705120C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</t>
  </si>
  <si>
    <t>21002E1705120C26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21002E1705120C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21002E1705120C28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21002E1705120C29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21002E1705120C30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21002E1705120C31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21002E1705120C32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21002E1705120C33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21002E1705120C34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21002E1705120C35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21002E1705120C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</t>
  </si>
  <si>
    <t>21002E1705120C37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21002E1705120C38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21002E1705120C39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21002E1705120C40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21002E1705120C41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21002E1705120C42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21002E1705120C4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21002E1705120C44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21002E1705120C45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21002E1705120C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21002E1705120C47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21002E1705120C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</t>
  </si>
  <si>
    <t>21002E1705120C49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21002E1705120C50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21002E1705120C51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21002E1705120C52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21002E1705120C53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21002E1705120C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</t>
  </si>
  <si>
    <t>21002E1705120C5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21002E1705120C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21002E1705120C57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21002E1705120C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705120C59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705120C6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705120C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21002E1705120C6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21002E1705120C63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21002E1705120C6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21002E1705120C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21002E1705120C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21002E1705120C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21002E1705120C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21002E1705120C69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21002E1705120C7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21002E1705120C71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21002E1705120C7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21002E1705120C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</t>
  </si>
  <si>
    <t>21002E1705120C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21002E1705120C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21002E1705120C7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</t>
  </si>
  <si>
    <t>21002E1705120C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21002E1705120C78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21002E1705120C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21002E1705120C80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21002E1705120C81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21002E1705120C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</t>
  </si>
  <si>
    <t>21002E1705120C83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21002E1705120C84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21002E1705120C85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21002E1705120C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</t>
  </si>
  <si>
    <t>21002E1705120C87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21002E1705120C88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21002E1705120C89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21002E1705120C90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21002E1705120C91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21002E1705120C92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21002E1705120C93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21002E1705120C94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21002E1705120C95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21002E1705120C96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</t>
  </si>
  <si>
    <t>21002E1705120C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</t>
  </si>
  <si>
    <t>21002E1705120C9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21002E1705120C99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21002E1705120D00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21002E1705120D01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21002E1705120D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</t>
  </si>
  <si>
    <t>21002E1705120D03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21002E1705120D04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21002E1705120D05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21002E1705120D06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21002E1705120D07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21002E1705120D08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21002E1705120D09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21002E1705120D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</t>
  </si>
  <si>
    <t>21002E1705120D11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21002E1705120D12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21002E1705120D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</t>
  </si>
  <si>
    <t>21002E1705120D14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21002E1705120D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21002E1705120D16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21002E1705120D17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21002E1705120D18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21002E1705120D19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21002E1705120D2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</t>
  </si>
  <si>
    <t>21002E1705120D21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21002E1705120D22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21002E1705120D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21002E1705120D24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21002E1705120D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21002E1705120D26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21002E1705120D27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21002E1705120D28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21002E1705120D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21002E1705120D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</t>
  </si>
  <si>
    <t>21002E1705120D31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21002E1705120D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</t>
  </si>
  <si>
    <t>21002E1705120D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</t>
  </si>
  <si>
    <t>21002E1705120D34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21002E1705120D3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21002E1705120D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21002E1705120D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21002E1705120D38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21002E1705120D39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21002E1705120D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</t>
  </si>
  <si>
    <t>21002E1705120D41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21002E17054100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21002E17054100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21002E17054100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21002E17054100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21002E17054100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21002E17054100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21002E17054100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21002E17054100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21002E17054100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21002E17054100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21002E17054100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21002E17054100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21002E17054100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21002E17054100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21002E17054100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21002E17054100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21002E17054100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21002E17054100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21002E17054100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21002E1705410020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21002E170541002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21002E1705410022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21002E170541002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21002E170541002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21002E17054100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21002E17054100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21002E17054100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21002E170541002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21002E17054100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21002E17054100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21002E17054100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21002E17054100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21002E17054100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21002E17054100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21002E170541003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21002E17054100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21002E17054100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21002E17054100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21002E17054100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21002E17054100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21002E17054100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21002E17054100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21002E17054100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7054100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21002E17054100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21002E17054100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21002E17054100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21002E17054100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21002E17054100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21002E17054100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21002E17054100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21002E1705410052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21002E17054100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21002E170541005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21002E170541005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21002E170541005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21002E170541005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21002E17054100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21002E17054100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7054100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21002E17054100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21002E17054100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21002E1705410063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21002E1705410064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21002E170541006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21002E17054100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21002E17054100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21002E170541006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21002E170541006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21002E170541007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7054100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21002E17054100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21002E170541007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21002E170541007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21002E170541007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21002E17054100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21002E170541007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21002E1705410078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21002E17054100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21002E1705410080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21002E170541008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21002E17054100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21002E1705410083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21002E1705410084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21002E17054100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21002E17054100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21002E17054100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21002E17054100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21002E17054100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21002E17054100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21002E17054100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21002E17054100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21002E17054100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7054100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21002E170541009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21002E170541009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21002E170541009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21002E170541009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21002E17054100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21002E170541010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21002E170541010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21002E170541010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21002E170541010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21002E17054101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21002E17054101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21002E170541010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21002E17054101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21002E17054101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7054101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21002E17054101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21002E17054101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21002E17054101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21002E17054101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21002E17054101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21002E17054101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21002E17054101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21002E17054101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21002E17054101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21002E17054101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21002E17054101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21002E17054101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21002E17054101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21002E17054101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21002E17054101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21002E17054101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21002E17054101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21002E17054101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21002E17054101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21002E17054101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21002E17054101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21002E17054101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21002E17054101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21002E1705410133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21002E1705410134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21002E1705410135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21002E1705410136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21002E1705410137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21002E1705410138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21002E1705410139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21002E1705410140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21002E1705410141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21002E1705410142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21002E1705410143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21002E1705410144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21002E17054101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21002E1705410146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21002E17054101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21002E1705410148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21002E1705410149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21002E1705410150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21002E1705410151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21002E1705410152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21002E1705410153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21002E170541015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21002E17054101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21002E17054101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21002E17054101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21002E17054101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21002E1705410159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21002E17054101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21002E17054101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21002E17054101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21002E17054101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21002E17054101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21002E17054101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21002E17054101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21002E17054101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21002E17054101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21002E17054101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21002E17054101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21002E17054101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21002E17054101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21002E17054101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21002E17054101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21002E17054101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21002E17054101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21002E17054101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21002E17054101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21002E17054101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21002E17054101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21002E17054101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21002E17054101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21002E17054101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21002E17054101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21002E17054101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21002E17054101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21002E17054101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21002E17054101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21002E17054101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21002E17054101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21002E17054101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21002E17054101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21002E17054101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21002E17054101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21002E17054101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21002E17054101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21002E17054101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21002E17054101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21002E17054101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21002E17054102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21002E17054102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21002E17054102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21002E17054102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21002E17054102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21002E17054102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21002E17054102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21002E17054102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21002E17054102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21002E17054102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21002E17054102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21002E17054102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21002E17054102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21002E1705410213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21002E1705410214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705410215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21002E1705410216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21002E1705410217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705410218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21002E1705410219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21002E1705410220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21002E1705410221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21002E1705410222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21002E1705410223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21002E1705410224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21002E1705410225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21002E1705410226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21002E1705410227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21002E1705410228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21002E1705410229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21002E1705410230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21002E1705410231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21002E1705410232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21002E1705410233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21002E1705410234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21002E1705410235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21002E1705410236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21002E1705410237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21002E1705410238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21002E1705410239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21002E170541024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21002E1705410241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21002E1705410242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21002E1705410243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21002E1705410244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21002E1705410245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21002E1705410246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21002E1705410247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21002E1705410248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21002E1705410249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21002E1705410250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21002E1705410251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21002E1705410252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21002E1705410253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21002E1705410254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21002E1705410255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21002E1705410256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21002E1705410257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21002E1705410258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21002E1705410259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21002E1705410260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21002E1705410261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21002E1705410262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21002E1705410263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21002E1705410264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21002E1705410265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21002E1705410266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21002E1705410267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21002E1705410268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21002E1705410269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21002E1705410270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21002E1705410271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21002E1705410272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21002E1705410273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21002E170541027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21002E1705410275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21002E1705410276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21002E1705410277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21002E1705410278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21002E1705410279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21002E1705410280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21002E1705410281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21002E1705410282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21002E1705410283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21002E1705410284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21002E1705410285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21002E1705410286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21002E1705410287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21002E1705410288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21002E1705410289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21002E1705410290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21002E1705410291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21002E1705410292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21002E1705410293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21002E1705410294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21002E1705410295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21002E1705410296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21002E1705410297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21002E1705410298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21002E1705410299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21002E1705410300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21002E1705410301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21002E1705410302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21002E1705410303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21002E1705410304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21002E1705410305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21002E1705410306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21002E1705410307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21002E1705410308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21002E1705410309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21002E1705410310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21002E1705410311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21002E1705410312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21002E1705410313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21002E1705410314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21002E1705410315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21002E1705410316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21002E1705410317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21002E1705410318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21002E17054103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21002E17054103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21002E17054103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21002E17054103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21002E17054103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21002E17054103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21002E17054103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21002E17054103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21002E17054103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21002E17054103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21002E17054103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21002E17054103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21002E17054103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21002E17054103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21002E17054103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21002E17054103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21002E17054103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21002E17054103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7054103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21002E17054103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70541033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21002E17054103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21002E17054103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21002E17054103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21002E1705410343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21002E17054103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21002E17054103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21002E17054103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21002E170541034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21002E17054103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21002E1705410349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21002E17054103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21002E17054103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21002E17054103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21002E17054103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21002E17054103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21002E17054103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21002E17054103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21002E17054103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21002E17054103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21002E17054103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21002E170541036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21002E1705410361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21002E17054103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21002E1705410363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21002E17054103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21002E170541036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21002E17054103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21002E17054103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21002E17054103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21002E17054103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21002E17054103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21002E17054103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21002E17054103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21002E17054103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21002E1705410374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21002E1705410375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21002E1705410376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21002E1705410377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21002E1705410378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21002E17054103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21002E17054103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21002E17054103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21002E17054103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21002E17054103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21002E17054103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21002E1705410385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21002E17054103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21002E17054103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21002E17054103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21002E17054103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21002E17054103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21002E17054103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21002E17054103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21002E17054103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21002E170541039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21002E1705410395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21002E1705410396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21002E17054103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21002E17054103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21002E17054103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21002E17054104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21002E17054104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21002E170541040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21002E170541040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21002E170541040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21002E170541040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21002E170541040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21002E170541040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21002E170541040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21002E1705410409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21002E1705410410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21002E1705410411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21002E170541041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21002E170541041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21002E170541041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21002E1705410415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21002E170541041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21002E17054104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21002E170541041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21002E170541041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21002E170541042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21002E170541042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21002E1705410422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21002E1705410423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21002E170541042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21002E170541042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21002E170541042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21002E1705410427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21002E170541042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21002E170541042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21002E17054104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21002E170541043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21002E170541043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21002E170541043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21002E1705410434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21002E170541043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21002E170541043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70541043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21002E17054104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21002E1705410439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21002E1705410440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21002E170541044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21002E170541044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21002E17054104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21002E1705410444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21002E17054104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21002E17054104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21002E17054104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21002E170541044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21002E170541044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21002E170541045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21002E170541045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21002E1705410452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21002E170541045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21002E17054104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21002E170541045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21002E17054104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7054104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7054104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7054104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21002E17054104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21002E1705410461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21002E17054104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21002E170541046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21002E17054104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21002E17054104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21002E170541046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21002E170541046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21002E17054104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7054104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21002E17054104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21002E17054104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21002E17054104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7054104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7054104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21002E170541047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21002E1705410476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21002E17054104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21002E17054104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21002E17054104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21002E17054104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70541048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21002E17054104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21002E17054104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21002E17054104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21002E1705410485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21002E1705410486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21002E17054104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21002E17054104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21002E170541048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705410490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21002E17054104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7054104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21002E17054104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70541049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21002E17054104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21002E170541049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21002E17054104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21002E1705410498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21002E1705410499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21002E1705410500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21002E1705410501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410502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21002E1705410503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21002E17054105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21002E17054105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21002E17054105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21002E170541050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21002E170541050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7054105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70541051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21002E170541051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21002E17054105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21002E17054105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21002E17054105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21002E17054105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7054105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7054105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21002E170541051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21002E17054105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21002E17054105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7054105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21002E1705410522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21002E17054105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705410524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21002E17054105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70541052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21002E17054105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7054105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21002E170541052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21002E170541053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21002E1705410531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21002E1705410532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21002E1705410533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21002E1705410534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21002E1705410535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21002E1705410536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21002E1705410537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21002E1705410538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21002E1705410539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21002E1705410540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21002E1705410541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21002E1705410542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21002E1705410543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21002E17054105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705410545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21002E1705410546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21002E1705410547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21002E1705410548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21002E1705410549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21002E1705410550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21002E1705410551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21002E1705410552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21002E1705410553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21002E1705410554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21002E170541055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21002E1705410556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21002E1705410557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21002E1705410558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21002E1705410559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21002E1705410560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21002E1705410561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21002E1705410562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21002E1705410563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21002E1705410564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21002E1705410565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21002E1705410566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21002E1705410567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21002E1705410568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21002E1705410569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21002E1705410570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21002E17054105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21002E1705410572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21002E1705410573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21002E1705410574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21002E1705410575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21002E1705410576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21002E17054105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21002E1705410578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21002E17054105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7054105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7054105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705410582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21002E1705410583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21002E1705410584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21002E1705410585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21002E1705410586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21002E1705410587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21002E1705410588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21002E1705410589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21002E1705410590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21002E1705410591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21002E1705410592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21002E1705410593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21002E1705410594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21002E1705410595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21002E1705410596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21002E1705410597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21002E1705410598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21002E1705410599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21002E1705410600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21002E1705410601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21002E1705410602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21002E170541060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21002E17054106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21002E170541060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21002E17054106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70541060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21002E170541060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21002E1705410609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21002E1705410610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21002E1705410611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21002E1705410612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21002E1705410613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21002E1705410614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21002E1705410615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21002E1705410616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21002E1705410617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21002E1705410618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21002E1705410619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21002E1705410620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21002E1705410621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21002E1705410622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21002E1705410623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21002E1705410624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21002E1705410625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21002E1705410626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21002E1705410627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21002E1705410628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21002E1705410629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21002E1705410630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21002E1705410631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21002E1705410632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21002E1705410633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21002E1705410634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21002E1705410635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21002E1705410636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21002E1705410637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21002E1705410638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21002E1705410639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21002E1705410640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21002E1705410641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21002E1705410642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21002E1705410643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21002E1705410644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21002E1705410645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21002E1705410646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21002E1705410647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21002E1705410648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21002E1705410649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21002E1705410650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21002E1705410651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21002E1705410652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21002E1705410653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21002E1705410654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21002E1705410655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21002E1705410656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21002E1705410657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21002E1705410658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21002E1705410659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21002E170541066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21002E1705410661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21002E1705410662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21002E1705410663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21002E1705410664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21002E1705410665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21002E1705410666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21002E1705410667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21002E1705410668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21002E1705410669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21002E1705410670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21002E1705410671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21002E1705410672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21002E1705410673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21002E1705410674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21002E1705410675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21002E1705410676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21002E1705410677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21002E1705410678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21002E1705410679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21002E1705410680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21002E1705410681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21002E1705410682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21002E1705410683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21002E1705410684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21002E1705410685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21002E1705410686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21002E1705410687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21002E1705410688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21002E1705410689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21002E170541069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21002E1705410691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21002E1705410692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21002E1705410693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21002E1705410694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21002E1705410695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21002E1705410696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21002E1705410697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21002E1705410698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21002E1705410699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21002E1705410700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21002E1705410701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21002E1705410702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21002E1705410703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21002E1705410704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21002E1705410705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21002E1705410706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21002E1705410707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21002E1705410708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21002E1705410709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21002E1705410710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21002E1705410711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21002E1705410712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21002E1705410713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21002E1705410714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21002E1705410715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21002E1705410716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21002E1705410717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21002E1705410718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21002E1705410719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21002E1705410720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21002E1705410721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21002E1705410722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21002E1705410723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21002E1705410724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21002E1705410725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21002E1705410726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21002E1705410727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21002E1705410728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21002E1705410729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21002E1705410730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21002E1705410731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21002E1705410732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21002E1705410733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21002E1705410734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21002E1705410735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21002E1705410736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21002E1705410737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21002E1705410738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21002E1705410739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21002E1705410740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21002E1705410741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21002E1705410742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21002E170541074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7054107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21002E170541074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7054107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21002E17054107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21002E17054107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705410749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21002E170541075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21002E17054107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21002E17054107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70541075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705410754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21002E1705410755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7054107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21002E1705410757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21002E170541075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21002E1705410759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7054107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21002E170541076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7054107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21002E170541076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21002E170541076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70541076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705410766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21002E170541076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21002E1705410768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7054107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21002E1705410770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21002E1705410771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21002E1705410772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21002E1705410773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21002E1705410774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21002E1705410775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5410776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21002E1705410777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21002E1705410778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21002E17054107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21002E1705410780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21002E170541078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21002E170541078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21002E170541078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21002E1705410784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21002E1705410785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705410786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21002E1705410787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21002E1705410788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21002E1705410789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21002E1705410790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21002E1705410791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21002E1705410792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21002E1705410793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21002E170541079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21002E17054107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21002E17054107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21002E170541079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705410798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21002E170541079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21002E170541080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21002E17054108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21002E1705410802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21002E17054108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21002E170541080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21002E17054108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21002E170541080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21002E1705410807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21002E17054108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21002E170541080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21002E1705410810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21002E1705410811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21002E1705410812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21002E1705410813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21002E1705410814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21002E1705410815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21002E1705410816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21002E1705410817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21002E1705410818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21002E1705410819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21002E1705410820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21002E1705410821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21002E1705410822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21002E170541082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21002E1705410824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21002E170541082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21002E17054108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21002E170541082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21002E170541082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21002E17054108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21002E17054108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21002E17054108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21002E17054108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21002E1705410833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21002E17054108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21002E170541083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21002E1705410836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21002E170541083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21002E170541083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70541083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21002E17054108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70541084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21002E1705410842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21002E170541084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21002E170541084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21002E17054108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21002E170541084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21002E17054108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21002E1705410848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21002E17054108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21002E1705410850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21002E1705410851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21002E1705410852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21002E1705410853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21002E1705410854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21002E1705410855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21002E1705410856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21002E1705410857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21002E1705410858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21002E17054108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21002E1705410860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21002E1705410861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21002E1705410862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21002E1705410863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21002E1705410864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21002E1705410865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21002E1705410866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21002E1705410867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21002E1705410868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21002E1705410869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21002E1705410870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21002E1705410871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21002E17054108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70541087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21002E17054108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21002E170541087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21002E17054108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21002E17054108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21002E17054108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21002E17054108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21002E17054108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70541088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21002E1705410882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21002E17054108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21002E1705410884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21002E17054108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21002E17054108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21002E17054108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21002E17054108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705410889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21002E1705410890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21002E1705410891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21002E1705410892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21002E1705410893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21002E170541089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21002E17054108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21002E1705410896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21002E17054108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7054108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7054108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21002E17054109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7054109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21002E17054109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21002E17054109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7054109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21002E1705410905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21002E17054109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21002E1705410907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21002E170541090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21002E170541090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21002E1705410910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21002E17054109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21002E1705410912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21002E170541091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21002E170541091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21002E170541091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21002E17054109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21002E17054109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21002E1705410918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21002E17054109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705410920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21002E1705410921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21002E1705410922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21002E1705410923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21002E1705410924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21002E1705410925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21002E1705410926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21002E1705410927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21002E17054109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21002E1705410929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21002E1705410930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21002E1705410931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21002E1705410932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21002E1705410933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21002E1705410934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21002E1705410935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21002E1705410936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21002E1705410937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21002E1705410938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21002E1705410939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21002E1705410940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21002E17054109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21002E17054109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21002E17054109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7054109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21002E17054109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21002E17054109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7054109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21002E17054109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21002E1705410949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7054109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7054109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7054109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21002E17054109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21002E17054109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21002E17054109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21002E170541095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21002E17054109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21002E17054109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21002E17054109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7054109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21002E17054109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21002E17054109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21002E17054109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705410964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21002E17054109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21002E1705410966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21002E1705410967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21002E17054109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21002E17054109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21002E170541097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21002E17054109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21002E17054109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7054109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21002E17054109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7054109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21002E17054109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21002E17054109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21002E17054109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21002E17054109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21002E170541098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21002E17054109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21002E17054109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21002E17054109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21002E17054109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21002E17054109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21002E17054109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21002E17054109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21002E17054109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21002E170541098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7054109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21002E17054109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21002E17054109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21002E170541099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21002E17054109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21002E17054109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7054109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21002E17054109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7054109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7054109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21002E1705410A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21002E1705410A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21002E1705410A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705410A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21002E1705410A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21002E1705410A05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21002E1705410A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21002E1705410A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21002E1705410A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21002E1705410A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705410A1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21002E1705410A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705410A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21002E1705410A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21002E1705410A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21002E1705410A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21002E1705410A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21002E1705410A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21002E1705410A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705410A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21002E1705410A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21002E1705410A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21002E1705410A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21002E1705410A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21002E1705410A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705410A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705410A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21002E1705410A2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21002E1705410A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21002E1705410A29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21002E1705410A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21002E1705410A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705410A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21002E1705410A33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21002E1705410A34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21002E1705410A35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21002E1705410A36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21002E1705410A37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21002E1705410A38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21002E1705410A39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21002E1705410A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21002E1705410A41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21002E1705410A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21002E1705410A43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21002E1705410A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21002E1705410A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21002E1705410A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21002E1705410A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21002E1705410A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21002E1705410A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21002E1705410A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21002E1705410A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21002E1705410A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21002E1705410A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705410A5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21002E1705410A55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21002E1705410A56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21002E1705410A57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21002E1705410A58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21002E1705410A59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21002E1705410A60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21002E1705410A61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21002E1705410A62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21002E1705410A63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21002E1705410A64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21002E1705410A65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21002E1705410A66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21002E1705410A67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21002E1705410A68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21002E1705410A69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21002E1705410A70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21002E1705410A71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21002E1705410A72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21002E1705410A73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21002E1705410A7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21002E1705410A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705410A76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21002E1705410A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21002E1705410A7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705410A7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21002E1705410A8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21002E1705410A81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21002E1705410A8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21002E1705410A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21002E1705410A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21002E1705410A8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21002E1705410A8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21002E1705410A8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21002E1705410A8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21002E1705410A8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21002E1705410A90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21002E1705410A91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21002E1705410A92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21002E1705410A93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21002E1705410A94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21002E1705410A95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21002E1705410A96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21002E1705410A97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21002E1705410A98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21002E1705410A9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21002E1705410B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21002E1705410B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21002E1705410B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705410B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21002E1705410B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21002E1705410B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705410B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21002E1705410B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21002E1705410B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21002E1705410B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705410B1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21002E1705410B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21002E1705410B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705410B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21002E1705410B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21002E1705410B1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21002E1705410B1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21002E1705410B1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21002E1705410B18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21002E1705410B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21002E1705410B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21002E1705410B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21002E1705410B22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21002E1705410B23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21002E1705410B24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21002E1705410B25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21002E1705410B26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21002E1705410B27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21002E1705410B28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21002E1705410B29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21002E1705410B30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21002E1705410B31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21002E1705410B32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21002E1705410B33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21002E1705410B34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21002E1705410B35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21002E1705410B36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21002E1705410B37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21002E1705410B38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21002E1705410B39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21002E1705410B40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21002E1705410B41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21002E1705410B42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21002E1705410B43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21002E1705410B44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21002E1705410B45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21002E1705410B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21002E1705410B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21002E1705410B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21002E1705410B4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21002E1705410B50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21002E1705410B51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21002E1705410B52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705410B53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21002E1705410B54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21002E1705410B55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21002E1705410B56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21002E1705410B57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21002E1705410B58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21002E1705410B59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21002E1705410B60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21002E1705410B61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21002E1705410B62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21002E1705410B63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21002E1705410B64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21002E1705410B65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21002E1705410B66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21002E1705410B67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21002E1705410B68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21002E1705410B69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21002E1705410B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21002E1705410B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21002E1705410B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21002E1705410B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21002E1705410B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21002E1705410B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21002E1705410B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21002E1705410B7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21002E1705410B78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21002E1705410B79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21002E1705410B80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21002E1705410B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21002E1705410B8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21002E1705410B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21002E1705410B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21002E1705410B8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21002E1705410B8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21002E1705410B8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21002E1705410B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21002E1705410B89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21002E1705410B9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21002E1705410B91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21002E1705410B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705410B93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21002E1705410B94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21002E1705410B95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21002E1705410B96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21002E1705410B97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21002E1705410B98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21002E1705410B99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21002E1705410C00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21002E1705410C01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21002E1705410C02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21002E1705410C03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21002E1705410C04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21002E1705410C05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21002E1705410C06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21002E1705410C07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21002E1705410C08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21002E1705410C09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21002E1705410C10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21002E1705410C11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21002E1705410C12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21002E1705410C13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21002E1705410C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21002E1705410C15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21002E1705410C16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705410C17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705410C1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21002E1705410C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21002E1705410C2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21002E1705410C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21002E1705410C22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21002E1705410C2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21002E1705410C24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21002E1705410C25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21002E1705410C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21002E1705410C27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21002E1705410C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21002E1705410C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21002E1705410C3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21002E1705410C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21002E1705410C3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21002E1705410C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21002E1705410C34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21002E1705410C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21002E1705410C36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21002E1705410C37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21002E1705410C38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21002E1705410C39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21002E1705410C40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21002E1705410C41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21002E1705410C42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21002E1705410C43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21002E1705410C44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21002E1705410C45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21002E1705410C46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21002E1705410C4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21002E1705410C48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21002E1705410C4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21002E1705410C5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21002E1705410C51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21002E1705410C52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21002E1705410C5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21002E1705410C54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21002E1705410C55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21002E1705410C56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21002E1705410C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21002E1705410C58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21002E1705410C59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21002E1705410C6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21002E1705410C61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21002E1705410C62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21002E1705410C63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21002E1705410C64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21002E1705410C65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21002E1705410C66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21002E1705410C67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21002E1705410C68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21002E1705410C69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21002E1705410C70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21002E1705410C71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705410C72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21002E1705410C73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21002E1705410C74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21002E1705410C75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21002E1705410C76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21002E1705410C77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21002E1705410C78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21002E1705410C79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21002E1705410C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21002E1705410C81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21002E1705410C82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21002E1705410C83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21002E1705410C8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21002E1705410C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21002E1705410C8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21002E1705410C8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21002E1705410C8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21002E1705410C8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21002E1705410C9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21002E1705410C91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21002E1705410C92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21002E1705410C93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21002E1705410C94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21002E1705410C95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21002E1705410C96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21002E1705410C97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21002E1705410C98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21002E1705410C99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21002E1705410D00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21002E1705410D01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21002E1705410D02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21002E1705410D03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21002E1705410D04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21002E1705410D0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21002E1705410D0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21002E1705410D0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21002E1705410D0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21002E1705410D0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21002E1705410D1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21002E1705410D1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21002E1705410D1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21002E1705410D1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21002E1705410D14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21002E1705410D1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21002E1705410D1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21002E1705410D1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21002E1705410D1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21002E1705410D1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21002E1705410D2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21002E1705410D2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21002E1705410D2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21002E1705410D2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21002E1705410D2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21002E1705410D2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21002E1705410D2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21002E1705410D2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21002E1705410D28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21002E1705410D2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21002E1705410D3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21002E1705410D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21002E1705410D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21002E1705410D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21002E1705410D3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21002E1705410D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21002E1705410D36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21002E1705410D3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21002E1705410D3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21002E1705410D3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21002E1705410D4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21002E1705410D4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21002E1705410D4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21002E1705410D4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21002E1705410D4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21002E1705410D4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21002E1705410D4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21002E1705410D4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21002E1705410D4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21002E1705410D4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21002E1705410D50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21002E1705410D5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21002E1705410D52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21002E1705410D53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21002E1705410D54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21002E1705410D55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21002E1705410D56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21002E1705410D5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21002E1705410D58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21002E1705410D59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21002E1705410D60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21002E1705410D61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21002E1705410D6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21002E1705410D63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21002E1705410D64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21002E1705410D65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21002E1705410D66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21002E1705410D67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21002E1705410D68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21002E1705410D6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21002E1705410D7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21002E1705410D71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21002E1705410D72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21002E1705410D7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21002E1705410D74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21002E1705410D7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21002E1705410D7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21002E1705410D7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21002E1705410D7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21002E1705410D7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21002E1705410D8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21002E1705410D8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21002E1705410D8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21002E1705410D83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21002E1705410D8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21002E1705410D8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21002E1705410D8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21002E1705410D8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21002E1705410D8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21002E1705410D8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21002E1705410D9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21002E1705410D9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21002E1705410D9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21002E1705410D9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21002E1705410D9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21002E1705410D9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21002E1705410D9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21002E1705410D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21002E1705410D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21002E1705410D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21002E1705410E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21002E1705410E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21002E1705410E0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21002E1705410E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21002E1705410E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21002E1705410E0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21002E1705410E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705410E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705410E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21002E1705410E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21002E1705410E1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21002E1705410E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705410E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705410E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705410E14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21002E1705410E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705410E1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21002E1705410E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705410E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21002E1705410E19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21002E1705410E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21002E1705410E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21002E1705410E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21002E1705410E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21002E1705410E24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21002E1705410E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21002E1705410E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705410E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705410E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21002E1705410E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21002E1705410E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705410E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21002E1705410E32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21002E1705410E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21002E1705410E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705410E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21002E1705410E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21002E1705410E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705410E3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21002E1705410E3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21002E1705410E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21002E1705410E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21002E1705410E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21002E1705410E4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21002E1705410E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21002E1705410E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21002E1705410E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21002E1705410E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21002E1705410E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21002E1705410E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705410E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21002E1705410E5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21002E1705410E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21002E1705410E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705410E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21002E1705410E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21002E1705410E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21002E1705410E57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21002E1705410E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21002E1705410E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705410E60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21002E1705410E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705410E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21002E1705410E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21002E1705410E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21002E1705410E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21002E1705410E6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705410E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705410E68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21002E1705410E69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21002E1705410E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705410E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705410E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705410E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705410E7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21002E1705410E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21002E1705410E76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21002E1705410E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21002E1705410E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21002E1705410E7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21002E1705410E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21002E1705410E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21002E1705410E82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21002E1705410E83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21002E1705410E84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705410E8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21002E1705410E8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705410E8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21002E1705410E8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705410E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21002E1705410E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705410E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705410E9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21002E1705410E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21002E1705410E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21002E1705410E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705410E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21002E1705410E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21002E1705410E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21002E1705410E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705410F0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21002E1705410F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705410F02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21002E1705410F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21002E1705410F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21002E1705410F05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21002E1705410F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21002E1705410F07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21002E1705410F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21002E1705410F0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21002E1705410F10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21002E1705410F11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21002E1705410F12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21002E1705410F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21002E1705410F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21002E1705410F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21002E1705410F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21002E1705410F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21002E1705410F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21002E1705410F1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705410F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21002E1705410F2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705410F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21002E1705410F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705410F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21002E1705410F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21002E1705410F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21002E1705410F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21002E1705410F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21002E1705410F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21002E1705410F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705410F3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705410F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705410F3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21002E1705410F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21002E1705410F3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21002E1705410F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21002E1705410F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21002E1705410F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21002E1705410F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21002E1705410F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21002E1705410F41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21002E1705410F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21002E1705410F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21002E1705410F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705410F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21002E1705410F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21002E1705410F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21002E1705410F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705410F49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21002E1705410F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705410F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21002E1705410F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21002E1705410F53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21002E1705410F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705410F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21002E1705410F56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21002E1705410F57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21002E1705410F58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21002E1705410F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21002E1705410F60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705410F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705410F6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705410F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21002E1705410F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21002E1705410F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21002E1705410F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21002E1705410F67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21002E1705410F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21002E1705410F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21002E1705410F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21002E1705410F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21002E1705410F7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21002E1705410F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705410F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705410F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705410F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21002E1705410F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706110001</t>
  </si>
  <si>
    <t>จัดหาพร้อมติดตั้งครุภัณฑ์ระบบโสตทัศนูปกรณ์เพื่อรองรับการประชุมทางไกลผ่านจอภาพ (Video Conference)ภายในศูนย์ปฏิบัติการฉุกเฉินด้านการแพทย์และสาธารณสุขระดับกระทรวง อาคาร 5 และอาคาร 7 ชั้น 7 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 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706110002</t>
  </si>
  <si>
    <t>ครุภัณฑ์ระบบโสตทัศนูปกรณ์พร้อมติดตั้ง โถงรับรอง</t>
  </si>
  <si>
    <t>ครุภัณฑ์ระบบโสตทัศนูปกรณ์พร้อมติดตั้งโถงรับรอง</t>
  </si>
  <si>
    <t>21002E1706110003</t>
  </si>
  <si>
    <t>ครุภัณฑ์ระบบโสตทัศนูปกรณ์พร้อมติดตั้ง ห้อง SAT</t>
  </si>
  <si>
    <t>ครุภัณฑ์ระบบโสตทัศนูปกรณ์พร้อมติดตั้งห้อง SAT</t>
  </si>
  <si>
    <t>21002E1706110004</t>
  </si>
  <si>
    <t>ครุภัณฑ์ระบบโสตทัศนูปกรณ์พร้อมติดตั้ง ห้อง LIAISON</t>
  </si>
  <si>
    <t>ครุภัณฑ์ระบบโสตทัศนูปกรณ์พร้อมติดตั้งห้อง LIAISON</t>
  </si>
  <si>
    <t>21002E1706110005</t>
  </si>
  <si>
    <t>ครุภัณฑ์ระบบโสตทัศนูปกรณ์พร้อมติดตั้งห้องประชุมคณะทำงาน</t>
  </si>
  <si>
    <t>21002E1706110006</t>
  </si>
  <si>
    <t>ครุภัณฑ์ระบบโสตทัศนูปกรณ์พร้อมติดตั้ง ห้อง EOC (ระดับเขต) ขนาด 60 ตรม.</t>
  </si>
  <si>
    <t>21002E1706110007</t>
  </si>
  <si>
    <t>ครุภัณฑ์ระบบโสตทัศนูปกรณ์พร้อมติดตั้งห้อง PHEOC-5</t>
  </si>
  <si>
    <t>21002E1706110008</t>
  </si>
  <si>
    <t>ครุภัณฑ์ระบบโสตทัศนูปกรณ์พร้อมติดตั้งห้อง PHEOC-1</t>
  </si>
  <si>
    <t>21002E1706110009</t>
  </si>
  <si>
    <t>ครุภัณฑ์ระบบโสตทัศนูปกรณ์พร้อมติดตั้ง ห้อง PHEOC-4</t>
  </si>
  <si>
    <t>ครุภัณฑ์ระบบโสตทัศนูปกรณ์พร้อมติดตั้งห้อง PHEOC-4</t>
  </si>
  <si>
    <t>21002E1706110010</t>
  </si>
  <si>
    <t>ครุภัณฑ์ระบบโสตทัศนูปกรณ์พร้อมติดตั้ง ห้อง PHEOC-3</t>
  </si>
  <si>
    <t>ครุภัณฑ์ระบบโสตทัศนูปกรณ์พร้อมติดตั้งห้อง PHEOC-3</t>
  </si>
  <si>
    <t>21002E1706110011</t>
  </si>
  <si>
    <t>ครุภัณฑ์ระบบโสตทัศนูปกรณ์พร้อมติดตั้ง ห้อง PHEOC-2</t>
  </si>
  <si>
    <t>ครุภัณฑ์ระบบโสตทัศนูปกรณ์พร้อมติดตั้งห้อง PHEOC-2</t>
  </si>
  <si>
    <t>21002E1706110012</t>
  </si>
  <si>
    <t>ครุภัณฑ์ระบบโสตทัศนูปกรณ์พร้อมติดตั้ง ห้อง PHEOC-1</t>
  </si>
  <si>
    <t>21002E1706110013</t>
  </si>
  <si>
    <t>ครุภัณฑ์ระบบโสตทัศนูปกรณ์พร้อมติดตั้ง ห้องประชุมคณะทำงาน</t>
  </si>
  <si>
    <t>21002E1706110014</t>
  </si>
  <si>
    <t>ครุภัณฑ์ลอยตัวพร้อมติดตั้งห้อง EOC (ระดับเขต) ขนาด60 ตรม.</t>
  </si>
  <si>
    <t>21002E1706110015</t>
  </si>
  <si>
    <t>งานปรับปรุงและตกแต่ง ห้องEOC (ระดับเขต) ขนาด 60ตรม.</t>
  </si>
  <si>
    <t>21002E1706110016</t>
  </si>
  <si>
    <t>งานระบบไฟฟ้า</t>
  </si>
  <si>
    <t>21002E1706110017</t>
  </si>
  <si>
    <t>งานระบบปรับอากาศ และระบายอากาศ</t>
  </si>
  <si>
    <t>21002E1706110018</t>
  </si>
  <si>
    <t>ครุภัณฑ์ระบบโสตทัศนูปกรณ์พร้อมติดตั้งห้อง EOC (ระดับเขต) ขนาด60 ตรม.</t>
  </si>
  <si>
    <t>21002E170611001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21002E170611002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21002E170611002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21002E170611002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21002E170611002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21002E1706110024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706110025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21002E1706110026</t>
  </si>
  <si>
    <t>21002E1706110027</t>
  </si>
  <si>
    <t>21002E170611002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21002E170611002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21002E170611003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21002E170611003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21002E170611003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21002E170611003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21002E1706110034</t>
  </si>
  <si>
    <t>21002E1706110035</t>
  </si>
  <si>
    <t>21002E170641000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7)</t>
  </si>
  <si>
    <t>21002E170641000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)</t>
  </si>
  <si>
    <t>21002E170641000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2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2)</t>
  </si>
  <si>
    <t>21002E170641000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3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3)</t>
  </si>
  <si>
    <t>21002E170641000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4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4)</t>
  </si>
  <si>
    <t>21002E170641000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5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5)</t>
  </si>
  <si>
    <t>21002E1706410007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)</t>
  </si>
  <si>
    <t>21002E170641000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6)</t>
  </si>
  <si>
    <t>21002E170641000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2)</t>
  </si>
  <si>
    <t>21002E170641001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7)</t>
  </si>
  <si>
    <t>21002E170641001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8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8)</t>
  </si>
  <si>
    <t>21002E1706410012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9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9)</t>
  </si>
  <si>
    <t>21002E170641001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0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0)</t>
  </si>
  <si>
    <t>21002E170641001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1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1)</t>
  </si>
  <si>
    <t>21002E170641001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2)</t>
  </si>
  <si>
    <t>21002E170641001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6)</t>
  </si>
  <si>
    <t>กรมการแพทย์ Total</t>
  </si>
  <si>
    <t>กรมการแพทย์</t>
  </si>
  <si>
    <t>21003E1701120001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21003E1702110001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21003E1702120001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21003E1702120002</t>
  </si>
  <si>
    <t>เครื่องตรวจสารพันธุกรรมเชื้อCOVID-19 พร้อมติดตั้งระบบวิเคราะห์</t>
  </si>
  <si>
    <t>21003E1702120003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21003E1702120004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21003E1702120005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21003E1702120006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21003E1702120007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21003E1702120008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21003E170212000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21003E1702410001</t>
  </si>
  <si>
    <t>ห้องปฏิบัติการตรวจวิเคราะห์หาสารพันธุกรรมของเชื้อไวรัสโคโรนา 2019 (SARS-CoV-2)</t>
  </si>
  <si>
    <t>21003E1702410002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21003E1702410003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21003E1702410004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21003E1702410005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21003E1702410006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21003E1703110001</t>
  </si>
  <si>
    <t>10. เครื่องวัดความดันโลหิตชนิดอัตโนมัติแบบสอดแขน</t>
  </si>
  <si>
    <t>21003E1703110002</t>
  </si>
  <si>
    <t>1. เครื่องช่วยหายใจชนิดควบคุมประมาตร และ High Flowและควบคุมการใช้งานภายนอก</t>
  </si>
  <si>
    <t>21003E1703110003</t>
  </si>
  <si>
    <t>23. เครื่องวัดความดันโลหิตแบบอัตโนมัติชนิดสอดแขนพร้อมโปรแกรมตรวจจับ IHB(Irregular Heart Beat)</t>
  </si>
  <si>
    <t>21003E1703110004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1003E1703110005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21003E1703110006</t>
  </si>
  <si>
    <t>19. ตู้ปลอดเชื้อระดับ 2 ชนิดA2 (Biological Safety CabinetClass II Type A2) ขนาดหน้ากว้าง 6 ฟุต</t>
  </si>
  <si>
    <t>21003E1703110007</t>
  </si>
  <si>
    <t>18. เครื่องวัดความดันสอดแขนพร้อมโต๊ะวางผลิตภัณฑ์</t>
  </si>
  <si>
    <t>21003E1703110008</t>
  </si>
  <si>
    <t>17. เครื่องตรวจและติดตามคลื่นหัวใจและสัญญาณชีพ</t>
  </si>
  <si>
    <t>21003E1703110009</t>
  </si>
  <si>
    <t>16. เครื่องกระตุกหัวใจไฟฟ้าแบบ Biphasic</t>
  </si>
  <si>
    <t>21003E1703110010</t>
  </si>
  <si>
    <t>25. เครื่องสนับสนุนการไอ</t>
  </si>
  <si>
    <t>21003E1703110011</t>
  </si>
  <si>
    <t>13. เครื่องช่วยหายใจ ชนิดควบคุมปริมาตรและความดัน</t>
  </si>
  <si>
    <t>21003E1703110012</t>
  </si>
  <si>
    <t>26. เครื่องตรวจอวัยวะภายในด้วยคลื่นเสียงความถี่สูง</t>
  </si>
  <si>
    <t>21003E1703110013</t>
  </si>
  <si>
    <t>9. เครื่องกรองอากาศกำจัดเชื้อโรคระบบ HEPA ชนิดเคลื่อนย้าย</t>
  </si>
  <si>
    <t>21003E1703110014</t>
  </si>
  <si>
    <t>8. ตู้ฆ่าเชื้อ ขนาดห้อง 30-200ตร.ม</t>
  </si>
  <si>
    <t>21003E1703110015</t>
  </si>
  <si>
    <t>7. เครื่องเรด้าร์ ทำความสะอาดห้อง ขนาดห้อง 100 ตร.ม</t>
  </si>
  <si>
    <t>21003E1703110016</t>
  </si>
  <si>
    <t>6. หุ่นยนต์เพื่อติดตามดูแลผู้ป่วยโควิดสำหรับ IsolationRoom</t>
  </si>
  <si>
    <t>21003E1703110017</t>
  </si>
  <si>
    <t>5. เครื่องช่วยหายใจชนิดควบคุมปริมาตรและความดัน</t>
  </si>
  <si>
    <t>21003E1703110018</t>
  </si>
  <si>
    <t>4. ชุดเครื่องมือช่วยใส่ท่อช่วยหายใจแบบวีดีทัศน์   ( VideoLaryngoscope)</t>
  </si>
  <si>
    <t>21003E1703110019</t>
  </si>
  <si>
    <t>3. เครื่องอัดอากาศ AirCompressor</t>
  </si>
  <si>
    <t>21003E1703110020</t>
  </si>
  <si>
    <t>2. เครื่องติดตามการทำงานของหัวใจและสัญญาณชีพ 6parameter</t>
  </si>
  <si>
    <t>21003E1703110021</t>
  </si>
  <si>
    <t>15. ชุดเครื่องมือช่วยใส่ท่อช่วยหายใจแบบวีดีทัศน์  (VideoLaryngoscope)</t>
  </si>
  <si>
    <t>21003E1703110022</t>
  </si>
  <si>
    <t>37. เครื่องวัดคาร์บอนไดออกไซด์ในลมหายใจออก (End-tidal CarbonDioxide)</t>
  </si>
  <si>
    <t>21003E1703110023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21003E1703110024</t>
  </si>
  <si>
    <t>48. เครื่องผลิตออกซิเจนขนาด 10 ลิตร</t>
  </si>
  <si>
    <t>21003E1703110025</t>
  </si>
  <si>
    <t>47. ห้องตรวจเชื้อความดันลบหรือบวกแบบเคลื่อนที่</t>
  </si>
  <si>
    <t>21003E1703110026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21003E1703110027</t>
  </si>
  <si>
    <t>44. เครื่องดูดเสมหะชนิดเคลื่อนย้าย (Suction Mobile)</t>
  </si>
  <si>
    <t>21003E1703110028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21003E1703110029</t>
  </si>
  <si>
    <t>41. เครื่องเก็บตัวอย่างอากาศไปเพาะเชื้อ (Microbial AirSampler)</t>
  </si>
  <si>
    <t>21003E1703110030</t>
  </si>
  <si>
    <t>40. เครื่องให้อาหารทางสายยาง (Enteral Feeding Pump)</t>
  </si>
  <si>
    <t>21003E1703110031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21003E1703110032</t>
  </si>
  <si>
    <t>38. ชุดเครื่องมือช่วยใส่ท่อช่วยหายใจแบบวีดีทัศน์ (VideoLaryngoscope)</t>
  </si>
  <si>
    <t>21003E1703110033</t>
  </si>
  <si>
    <t>59. ปรับปรุงทางลาดเคลื่อนย้ายผู้ป่วย ชั้น 2 หอผู้ป่วยเฉพาะกิจ Cohort Ward</t>
  </si>
  <si>
    <t>21003E1703110034</t>
  </si>
  <si>
    <t>36. เครื่องวัดสัญญาณชีพชนิดเคลื่อนย้าย (Mobile Monitor)</t>
  </si>
  <si>
    <t>21003E1703110035</t>
  </si>
  <si>
    <t>35. เครื่องวัดปริมาณเลือดไหลออกจากหัวใจแบบต่อเนื่อง(Cardiac Output Monitor)</t>
  </si>
  <si>
    <t>21003E1703110036</t>
  </si>
  <si>
    <t>34. เครื่องให้สารละลายทางกระบอกฉีดยา (Syringe Pump)</t>
  </si>
  <si>
    <t>21003E1703110037</t>
  </si>
  <si>
    <t>33. เครื่องปั้มหัวใจแบบอัตโนมัติ (Automated ChestCompression)</t>
  </si>
  <si>
    <t>21003E1703110038</t>
  </si>
  <si>
    <t>32. เครื่องวัดคลื่นสัญญาณไฟฟ้าหัวใจ ชนิด 12ลีด (Electrocardiogram)</t>
  </si>
  <si>
    <t>21003E1703110039</t>
  </si>
  <si>
    <t>31. เครื่องกระตุกไฟฟ้าหัวใจ(Defibrillator)</t>
  </si>
  <si>
    <t>21003E1703110040</t>
  </si>
  <si>
    <t>29. เครื่องช่วยหายใจชนิดอัตราการใหลสูง High FlowOxygen Therapy Device</t>
  </si>
  <si>
    <t>21003E1703110041</t>
  </si>
  <si>
    <t>28. เครื่องช่วยหายใจ ชนิดควบคุมปริมาตรและความดัน</t>
  </si>
  <si>
    <t>21003E1703110042</t>
  </si>
  <si>
    <t>39. เครื่องดูดเสมหะชนิดติดผนัง (Suction Pipline)</t>
  </si>
  <si>
    <t>21003E1703120001</t>
  </si>
  <si>
    <t>50. เครื่องตรวจหัวใจด้วยคลื่นเสียงสะท้อนความถี่สูง</t>
  </si>
  <si>
    <t>21003E1703120002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21003E1703120003</t>
  </si>
  <si>
    <t>43. เครื่องตรวจอวัยวะภายในด้วยคลื่นเสียงความถี่สูง ชนิดสีพร้อมระบบประมวลผล</t>
  </si>
  <si>
    <t>21003E1703120004</t>
  </si>
  <si>
    <t>30. เครื่องวัดสัญญาณชีพข้างเตียง 20 เตียง พร้อมระบบ(Central Monitoring System)</t>
  </si>
  <si>
    <t>21003E1703120005</t>
  </si>
  <si>
    <t>27. ชุดเครื่องดูดเสมหะในทางเดินหายใจชั้นลึก โดยอัตโนมัติ Cough Sync</t>
  </si>
  <si>
    <t>21003E1703120006</t>
  </si>
  <si>
    <t>21. เครื่องเอกซเรย์เคลื่อนที่ระบบดิจิทัล (Portable)</t>
  </si>
  <si>
    <t>21003E1703120007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21003E1703120008</t>
  </si>
  <si>
    <t>12. รถพยาบาลพร้อมอุปกรณ์ช่วยชีวิตฉุกเฉิน</t>
  </si>
  <si>
    <t>21003E1703120009</t>
  </si>
  <si>
    <t>11. เครื่องเอกซเรย์เคลื่อนที่แบบ ดิจิตอล ชนิดน้ำหนักเบา</t>
  </si>
  <si>
    <t>21003E1703410001</t>
  </si>
  <si>
    <t>60. ก่อสร้างคลินิกโรคระบบทางเดินหายใจ (ARI  Clinic )</t>
  </si>
  <si>
    <t>21003E1703410002</t>
  </si>
  <si>
    <t>58. ปรับปรุงบันไดทางเชื่อมชั้น 2 หอผู้ป่วยเฉพาะกิจ CohortWard</t>
  </si>
  <si>
    <t>21003E1703410003</t>
  </si>
  <si>
    <t>57. ปรับปรงุห้องปฏิบัติการ(สิ่งส่งตรวจ : LAB)</t>
  </si>
  <si>
    <t>21003E1703410004</t>
  </si>
  <si>
    <t>56. ปรับปรุงพื้นที่ให้บริการผู้ป่วยนอกเพื่อลดความแออัดและเวลารอคอย</t>
  </si>
  <si>
    <t>21003E1703410005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21003E1703410006</t>
  </si>
  <si>
    <t>54. ปรับปรุงระบบระบายอากาศในห้องแยกผู้ป่วยแพร่เชื้อทางอากาศ</t>
  </si>
  <si>
    <t>21003E1703410007</t>
  </si>
  <si>
    <t>53. ปรับปรุงคลินิกโรคระบบทางเดินหายใจ ARI Clinic</t>
  </si>
  <si>
    <t>21003E1703410008</t>
  </si>
  <si>
    <t>52. ปรับปรุงห้องแยกโรคผู้ป่วยแพร่เชื่อทางอากาศ (ModifiedAirborne Infection Isolation Room)</t>
  </si>
  <si>
    <t>21003E1703410009</t>
  </si>
  <si>
    <t>51. ปรับปรุงชุดหัวจ่ายระบบแก๊สทางการแพทย์ (OutletUnits) สำหรับหอผู้ป่วยโควิดIsolation room</t>
  </si>
  <si>
    <t>21004E1701000000</t>
  </si>
  <si>
    <t>21004E1702000000</t>
  </si>
  <si>
    <t>21004E1702110001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21004E1702110002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702110003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702110004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702110005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702110006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21004E1702110007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702110008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702110009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702110010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702110011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702110012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21004E1702110013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702110014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21004E1702110015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702110016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21004E1702110017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702110018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21004E1702110019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702110020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702110021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702110022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702110023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21004E1702110024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21004E1702110025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21004E1702110026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21004E1702110027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21004E1702110028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702110029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702110030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21004E1702110031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21004E1702110032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21004E1702110033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702110034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702110035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21004E1702110036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702110037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21004E1702110038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702110039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21004E1702110040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21004E1702110041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21004E1702110042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21004E1702110043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21004E1702110044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702110045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702110046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21004E1702110047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702110048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21004E1702110049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21004E1702110050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21004E1702110051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702110052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702110053</t>
  </si>
  <si>
    <t>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21	21004E1702110054	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21	21004E1702110055	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21	21004E1702110056	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21	21004E1702120001	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21004E1702110054</t>
  </si>
  <si>
    <t>เครื่องกระตุกหัวใจไฟฟ้าชนิดอัตโนมัติ</t>
  </si>
  <si>
    <t>21004E1702110055</t>
  </si>
  <si>
    <t>เครื่องวัดความดันโลหิตแบบอัตโนมัติ กอ</t>
  </si>
  <si>
    <t>21004E1702110056</t>
  </si>
  <si>
    <t>ตู้แช่อุณหภูมิ -20 องศาเซลเซียส แนวนอ</t>
  </si>
  <si>
    <t>21004E1702120001</t>
  </si>
  <si>
    <t>รถยนต์ตรวจการณ์ ปริมาตรกระบอกสูบไม่ต่</t>
  </si>
  <si>
    <t>21004E1702120002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21004E1702120003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21004E1702120004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21004E1702120005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21004E1702120006</t>
  </si>
  <si>
    <t>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70212000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702120008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21004E170212000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702120010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21004E170212001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70212001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702120013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702120014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702120015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21004E1702120016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21004E170212001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70212001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702120020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70212002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70212002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</t>
  </si>
  <si>
    <t>21004E1702120023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21004E1702120024</t>
  </si>
  <si>
    <t>ระบบแจ้งเตือนข่าวสาร COVID-19สำหรับประชาชน</t>
  </si>
  <si>
    <t>21004E1702120025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21004E1702120027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21004E1702120028</t>
  </si>
  <si>
    <t>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</t>
  </si>
  <si>
    <t>21004E1702120029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21004E1702120030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21004E1702120031</t>
  </si>
  <si>
    <t>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</t>
  </si>
  <si>
    <t>21004E1702120032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21004E1702120033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702120034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702410003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21004E1702410004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21004E1702410005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21004E1703120002</t>
  </si>
  <si>
    <t>รถเก็บตัวอย่างชีวนิรภัยแบบ2 จุดบริการ (Biosafety MobileUnit)</t>
  </si>
  <si>
    <t>21004E1704000000</t>
  </si>
  <si>
    <t>21004E1705000000</t>
  </si>
  <si>
    <t>กรมพัฒนาการแพทย์แผนไทยและการแพทย์ทางเลือก Total</t>
  </si>
  <si>
    <t>กรมพัฒนาการแพทย์แผนไทยและการแพทย์ทางเลือก</t>
  </si>
  <si>
    <t>21005E1701000000</t>
  </si>
  <si>
    <t>21005E1702000000</t>
  </si>
  <si>
    <t>21006E1701110001</t>
  </si>
  <si>
    <t>เครื่องชั่งไฟฟ้าความละเอียดไม่เกิน 0.001</t>
  </si>
  <si>
    <t>21006E1701110002</t>
  </si>
  <si>
    <t>เครื่องลนไฟเขี่ยเชื้ออัตโนมัติ</t>
  </si>
  <si>
    <t>21006E1701110003</t>
  </si>
  <si>
    <t>เครื่องนึ่งฆ่าเชื้อแบบออโตเคลฟ(Autoclave)</t>
  </si>
  <si>
    <t>21006E1701110004</t>
  </si>
  <si>
    <t>เครื่องนับโคโลนี</t>
  </si>
  <si>
    <t>21006E1701110005</t>
  </si>
  <si>
    <t>เครื่องชั่งไฟฟ้าความละเอียด 5ตำแหน่ง</t>
  </si>
  <si>
    <t>21006E1701110006</t>
  </si>
  <si>
    <t>อ่างน้ำร้อนชนิดควบคุมอุณหภูมิ(Waterbath)</t>
  </si>
  <si>
    <t>21006E1701110007</t>
  </si>
  <si>
    <t>ตู้ปราศจากเชื้อแบบคลาส II(BIOSAFETY CABINET, CLASS II)</t>
  </si>
  <si>
    <t>21006E1701110008</t>
  </si>
  <si>
    <t>ตะเกียงอัตโนมัติ (Fireboy)</t>
  </si>
  <si>
    <t>21006E1701110009</t>
  </si>
  <si>
    <t>เตาไฟฟ้าพร้อมเครื่องกวนแม่เหล็ก(Hot plate with magnetic stirrer)</t>
  </si>
  <si>
    <t>21006E1701110010</t>
  </si>
  <si>
    <t>ตู้บ่มเพาะเชื้ออุณหภูมิต่ำ (Low -temperature Incubator)</t>
  </si>
  <si>
    <t>21006E1701110011</t>
  </si>
  <si>
    <t>เตาอบร้อน (OVEN, HOT AIR)</t>
  </si>
  <si>
    <t>21006E1701110012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21006E1702000000</t>
  </si>
  <si>
    <t>21006E1702110001</t>
  </si>
  <si>
    <t>เครื่องทดสอบการกระแทกของน้ำ(Water Impact Penetration Tester)</t>
  </si>
  <si>
    <t>21006E1702110002</t>
  </si>
  <si>
    <t>เครื่องทดสอบการซึมผ่านของเลือดสังเคราะห์</t>
  </si>
  <si>
    <t>21006E1702110003</t>
  </si>
  <si>
    <t>เครื่องทดสอบการซึมผ่านของเลือดสังเคราะห์ (Synthetic BloodPenetration Tester)</t>
  </si>
  <si>
    <t>21006E1702110004</t>
  </si>
  <si>
    <t>เครื่องทดสอบการทะลุผ่านของน้ำเมื่อมีแรงดัน (Hydrostatic PressureTester)</t>
  </si>
  <si>
    <t>21006E1702110005</t>
  </si>
  <si>
    <t>เครื่องทดสอบการทะลุผ่านของแบคทีเรียแบบเปียก (Wet bacterialPenetration Tester)</t>
  </si>
  <si>
    <t>21006E1702110006</t>
  </si>
  <si>
    <t>เครื่องทดสอบการลามไฟของหน้ากาก</t>
  </si>
  <si>
    <t>21006E1702110007</t>
  </si>
  <si>
    <t>เครื่องสอบเทียบเครื่องวัดอุณหภูมิผู้ป่วยชนิดไม่สัมผัส</t>
  </si>
  <si>
    <t>21006E1702110008</t>
  </si>
  <si>
    <t>ตู้เย็นเก็บแช่ตัวอย่าง 4 องศาเซลเซียส</t>
  </si>
  <si>
    <t>21006E1702110012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21006E1702120001</t>
  </si>
  <si>
    <t>เครื่องทดสอบประสิทธิภาพการกรองอนุภาคของหน้ากากอนามัยตามมาตรฐาน</t>
  </si>
  <si>
    <t>21006E1702120002</t>
  </si>
  <si>
    <t>รถเก็บตัวอย่างเคลื่อนที่ Mobile unitfor specimen</t>
  </si>
  <si>
    <t>21006E1702120003</t>
  </si>
  <si>
    <t>ชุดทดสอบหลอดรังสี UVC</t>
  </si>
  <si>
    <t>21006E1702120004</t>
  </si>
  <si>
    <t>เครื่องตรวจวิเคราะห์สารชีวโมเลกุลแบบมัลติเพลกซ์</t>
  </si>
  <si>
    <t>21006E1702120005</t>
  </si>
  <si>
    <t>เครื่องทดสอบการความกระชับใบหน้าของหน้ากาก</t>
  </si>
  <si>
    <t>21006E1702120006</t>
  </si>
  <si>
    <t>เครื่องทดสอบการทะลุผ่านของแบคทีเรียแบบแห้ง (Dry MicrobialPenetration Resistance Tester)</t>
  </si>
  <si>
    <t>21006E1702120007</t>
  </si>
  <si>
    <t>เครื่องทดสอบประสิทธิภาพการกรองอนุภาคของหน้ากาก N95ตามมาตรฐาน</t>
  </si>
  <si>
    <t>21006E1702120008</t>
  </si>
  <si>
    <t>เครื่องทดสอบประสิทธิภาพการกรองแบคทีเรียของหน้ากาก</t>
  </si>
  <si>
    <t>21006E1702120009</t>
  </si>
  <si>
    <t>เครื่องบ่มพร้อมตรวจนับจำนวนโคโลนีอัตโนมัติ (Real-time ColonyCounter and Incubator)</t>
  </si>
  <si>
    <t>21006E1702120010</t>
  </si>
  <si>
    <t>เครื่องวิเคราะห์สารพันธุกรรม</t>
  </si>
  <si>
    <t>21006E1702120011</t>
  </si>
  <si>
    <t>เครื่องทดสอบความต่างของแรงดันหายใจเข้าและออก</t>
  </si>
  <si>
    <t>21006E1703000000</t>
  </si>
  <si>
    <t>21006E1703110001</t>
  </si>
  <si>
    <t>ตู้บ่มเชื้อแบบเขย่าควบคุมอุณหภูมิ</t>
  </si>
  <si>
    <t>21006E1703110002</t>
  </si>
  <si>
    <t>เครื่องแยกขนาดชิ้นส่วน DNA ด้วยกระแสไฟฟ้า</t>
  </si>
  <si>
    <t>21006E1703110003</t>
  </si>
  <si>
    <t>เครื่องหมุนเหวี่ยงความเร็วสูงแบบควบคุมอุณหภูมิ</t>
  </si>
  <si>
    <t>21006E1703110004</t>
  </si>
  <si>
    <t>เครื่องหมุนเวี่ยง 360 ? ขนาดเล็ก</t>
  </si>
  <si>
    <t>21006E1703110005</t>
  </si>
  <si>
    <t>เครื่องวัดปริมาณสารพันธุกรรม</t>
  </si>
  <si>
    <t>21006E1703110006</t>
  </si>
  <si>
    <t>เครื่องปั่นเหวี่ยงสารปริมาตรน้อยแบบควบคุมอุณหภูมิ</t>
  </si>
  <si>
    <t>21006E1703110007</t>
  </si>
  <si>
    <t>เครื่องนึ่งฆ่าเชื้อ</t>
  </si>
  <si>
    <t>21006E1703110008</t>
  </si>
  <si>
    <t>ตู้แช่แข็งแบบพิเศษ -70 องศาเซลเซียส</t>
  </si>
  <si>
    <t>21006E1703110009</t>
  </si>
  <si>
    <t>ตู้เย็นแบบควบคุมอุณหภูมิ</t>
  </si>
  <si>
    <t>21006E1703110010</t>
  </si>
  <si>
    <t>ตู้ปราศจากเชื้อแบบคลาส II</t>
  </si>
  <si>
    <t>21006E1703110011</t>
  </si>
  <si>
    <t>อ่างน้ำควบคุมอุณหภูมิ</t>
  </si>
  <si>
    <t>21006E1703110012</t>
  </si>
  <si>
    <t>เครื่องอ่านอิไลซ่าแบบไมโครเพลท</t>
  </si>
  <si>
    <t>21006E1703110013</t>
  </si>
  <si>
    <t>ตู้อบเพาะเชื้อแบบใช้คาร์บอนไดออกไซด์</t>
  </si>
  <si>
    <t>21006E1703110014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21006E1703120001</t>
  </si>
  <si>
    <t>เครื่องวิเคราะห์ชีวจลนศาสตร์ของเซลล์แบบอัตโนมัติ</t>
  </si>
  <si>
    <t>21006E1703120002</t>
  </si>
  <si>
    <t>เครื่องล้างเครื่องแก้ว</t>
  </si>
  <si>
    <t>21006E1703120003</t>
  </si>
  <si>
    <t>เครื่องโครมาโทกราฟชนิดของเหลวประสิทธิภาพสูงชนิด (High Performance LiquidChromatograph)</t>
  </si>
  <si>
    <t>กรมสนับสนุนบริการสุขภาพ Total</t>
  </si>
  <si>
    <t>กรมสนับสนุนบริการสุขภาพ</t>
  </si>
  <si>
    <t>21007E1701000000</t>
  </si>
  <si>
    <t>21007E1702000000</t>
  </si>
  <si>
    <t>21007E1703110001</t>
  </si>
  <si>
    <t>เครื่องตรวจสอบอัตราการไหลของอากาศ</t>
  </si>
  <si>
    <t>21007E1703110002</t>
  </si>
  <si>
    <t>เครื่องวัดและวิเคราะห์คุณภาพไฟฟ้า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ชุดตรวจสอบและทดสอบเครื่องวัดอุณหภูมิ</t>
  </si>
  <si>
    <t>21007E1703120001</t>
  </si>
  <si>
    <t>รถตู้เคลื่อนที่สำหรับตรวจสอบเครื่องวัดอุณหภูมิร่างกายประจำจุดคัดกรองโควิด-19</t>
  </si>
  <si>
    <t>21007E1704000000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21007E1705000000</t>
  </si>
  <si>
    <t>กรมสุขภาพจิต Total</t>
  </si>
  <si>
    <t>กรมสุขภาพจิต</t>
  </si>
  <si>
    <t>21008E1701110001</t>
  </si>
  <si>
    <t>1. เครื่องวัดออกซิเจนในเลือดอัตโนมัติชนิดพกพา</t>
  </si>
  <si>
    <t>21008E1701110002</t>
  </si>
  <si>
    <t>8. ตู้เย็นแช่ยา แบบ 2 ประตูขนาด 33 คิว</t>
  </si>
  <si>
    <t>21008E1701110003</t>
  </si>
  <si>
    <t>7. เครื่องตรวจความแปรปรวนของการเต้นของหัวใจ รุ่น MaxPulse</t>
  </si>
  <si>
    <t>21008E1701110004</t>
  </si>
  <si>
    <t>6. เครื่อง UV-C รถเข็นยับยั้งการทำงานของเชื้อโรค</t>
  </si>
  <si>
    <t>21008E1701110005</t>
  </si>
  <si>
    <t>5. เครื่องฟอกอากาศ รุ่น HCU</t>
  </si>
  <si>
    <t>21008E1701110006</t>
  </si>
  <si>
    <t>3. เครื่องช่วยหายใจชนิดควบคุมปริมาตรและความดันเคลื่อนย้ายได้</t>
  </si>
  <si>
    <t>21008E1701110007</t>
  </si>
  <si>
    <t>2. เครื่องติดตามการทำงานของหัวใจ และสัญญาณชีพขนาดเล็ก</t>
  </si>
  <si>
    <t>21008E1701110008</t>
  </si>
  <si>
    <t>9. ตู้เย็นแช่ยา แบบ 1 ประตูขนาด 9 คิว</t>
  </si>
  <si>
    <t>21008E1701120001</t>
  </si>
  <si>
    <t>4. เครื่องเอ็กซเรย์เคลื่อนที่ดิจิตอล  ไม่น้อยกว่า 300 mA</t>
  </si>
  <si>
    <t>กรมอนามัย Total</t>
  </si>
  <si>
    <t>กรมอนามัย</t>
  </si>
  <si>
    <t>21009E1701000000</t>
  </si>
  <si>
    <t>21009E1701110001</t>
  </si>
  <si>
    <t>ชุดบำบัดอากาศและเปลี่ยนถ่ายเทอากาศจากผู้รับบริการและประชาชน (ศอ6)</t>
  </si>
  <si>
    <t>21009E1701110002</t>
  </si>
  <si>
    <t>หุ่นยนต์ลำเลียงอุปกรณ์การแพทย์ลดความเสี่ยงการสัมผัส ป้องกันโรคโควิด-19(ศอ6)</t>
  </si>
  <si>
    <t>21009E1701110003</t>
  </si>
  <si>
    <t>หุ่นยนต์ฆ่าเชื้อโรคด้วยแสงUV-C เพื่อป้องกันการแพร่ระบาดของโรคโควิด-19 (ศอ6)</t>
  </si>
  <si>
    <t>21009E1701110004</t>
  </si>
  <si>
    <t>เครื่องนวดหัวใจแบบอัตโนมัติ(Auto CPR) (ศอ6)</t>
  </si>
  <si>
    <t>21009E1701110005</t>
  </si>
  <si>
    <t>เครื่องกระตุกไฟฟ้าหัวใจชนิดอัตโนมัติ (AED) (ศอ6)</t>
  </si>
  <si>
    <t>21009E1701110006</t>
  </si>
  <si>
    <t>เครื่องนวดหัวใจแบบอัตโนมัติ(Auto CPR) (ศอ5)</t>
  </si>
  <si>
    <t>21009E1701110007</t>
  </si>
  <si>
    <t>เครื่องติดตามการทำงานของหัวใจและสัญาณชีพ (ศอ7)</t>
  </si>
  <si>
    <t>21009E1701110008</t>
  </si>
  <si>
    <t>อุปกรณ์เครื่องฉีดพ่นฆ่าเชื้อ(ศอ6)</t>
  </si>
  <si>
    <t>21009E1701110009</t>
  </si>
  <si>
    <t>หุ่นยนต์ฆ่าเชื้อโรคด้วยแสงUV-C เพื่อป้องกันการแพร่ระบาดของโรคโควิด-19 (ศอ5)</t>
  </si>
  <si>
    <t>21009E1701110010</t>
  </si>
  <si>
    <t>หุ่นยนต์ลำเลียงอุปกรณ์การแพทย์ลดความเสี่ยงการสัมผัส ป้องกันโรคโควิด-19(ศอ5)</t>
  </si>
  <si>
    <t>21009E1701110011</t>
  </si>
  <si>
    <t>เครื่องช่วยชีวิตเด็กขั้นสูงชนิดควบคุมแรงดัน (Neopuff) (ศอ7)</t>
  </si>
  <si>
    <t>21009E1701110012</t>
  </si>
  <si>
    <t>เครื่องนวดหัวใจแบบอัตโนมัติ(Auto CPR) (ศอ4)</t>
  </si>
  <si>
    <t>21009E1701110013</t>
  </si>
  <si>
    <t>เครื่องให้ออกซิเจนด้วยอัตราการไหลสูงสำหรับเด็ก (ศอ7)</t>
  </si>
  <si>
    <t>21009E1701110014</t>
  </si>
  <si>
    <t>หุ่นยนต์ฆ่าเชื้อโรคด้วยแสงUV-C เพื่อป้องกันการแพร่ระบาดของโรคโควิด-19 (ศอ4)</t>
  </si>
  <si>
    <t>21009E1701110015</t>
  </si>
  <si>
    <t>หุ่นยนต์ลำเลียงอุปกรณ์การแพทย์ลดความเสี่ยงการสัมผัส ป้องกันโรคโควิด-19(ศอ4)</t>
  </si>
  <si>
    <t>21009E1701110016</t>
  </si>
  <si>
    <t>ชุดบำบัดอากาศและเปลี่ยนถ่ายเทอากาศจากผู้รับบริการและประชาชน (ศอ4)</t>
  </si>
  <si>
    <t>21009E1701110017</t>
  </si>
  <si>
    <t>ชุดบำบัดอากาศและเปลี่ยนถ่ายเทอากาศจากผู้รับบริการและประชาชน (ศอ5)</t>
  </si>
  <si>
    <t>21009E1701110018</t>
  </si>
  <si>
    <t>ชุดบำบัดอากาศและเปลี่ยนถ่ายเทอากาศจากผู้รับบริการและประชาชน (ศอ7)</t>
  </si>
  <si>
    <t>21009E1701110019</t>
  </si>
  <si>
    <t>หุ่นยนต์ฆ่าเชื้อโรคด้วยแสงUV-C เพื่อป้องกันการแพร่ระบาดของโรคโควิด-19 (ศอ8)</t>
  </si>
  <si>
    <t>21009E1701110020</t>
  </si>
  <si>
    <t>หุ่นยนต์ลำเลียงอุปกรณ์การแพทย์ลดความเสี่ยงการสัมผัส ป้องกันโรคโควิด-19(ศอ8)</t>
  </si>
  <si>
    <t>21009E1701110021</t>
  </si>
  <si>
    <t>ชุดบำบัดอากาศและเปลี่ยนถ่ายเทอากาศจากผู้รับบริการและประชาชน (ศอ8)</t>
  </si>
  <si>
    <t>21009E1701110022</t>
  </si>
  <si>
    <t>ชุดฆ่าเชื้อโรคชนิดโยกเคลื่อนย้ายได้ รุ่น UV55ขนาด 55 วัตต์ (ศอ8)</t>
  </si>
  <si>
    <t>21009E1701110023</t>
  </si>
  <si>
    <t>เครื่องกระตุกไฟฟ้าหัวใจชนิดอัตโนมัติ (AED) (ศอ7)</t>
  </si>
  <si>
    <t>21009E1701110024</t>
  </si>
  <si>
    <t>เครื่องนวดหัวใจแบบอัตโนมัติ(Auto CPR) (ศอ7)</t>
  </si>
  <si>
    <t>21009E1701110025</t>
  </si>
  <si>
    <t>เครื่องช่วยหายใจสำหรับเด็กชนิดควบคุมแรงดันและชนิดไม่ใส่ท่อ (ศอ7)</t>
  </si>
  <si>
    <t>21009E1701110026</t>
  </si>
  <si>
    <t>หุ่นยนต์ลำเลียงอุปกรณ์การแพทย์ลดความเสี่ยงการสัมผัส ป้องกันโรคโควิด-19(ศอ7)</t>
  </si>
  <si>
    <t>21009E1701110027</t>
  </si>
  <si>
    <t>ชุดเครื่องมือช่วยใส่ท่อช่วยหายใจชนิดวิดีทัศน์ (VideoLarynggoscope) แบบมีจอภาพ(Pocket monitor) (ศอ7)</t>
  </si>
  <si>
    <t>21009E1701110028</t>
  </si>
  <si>
    <t>รถพยาบาลพร้อมอุปกรณ์ช่วยชีวิตขั้นสูง (ศอ7)</t>
  </si>
  <si>
    <t>21009E1701110029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21009E1701110030</t>
  </si>
  <si>
    <t>อุปกรณ์เครื่องฉีดพ่นฆ่าเชื้อ(ศอ1)</t>
  </si>
  <si>
    <t>21009E1701110031</t>
  </si>
  <si>
    <t>เครื่องวัดบิลลิรูบินผ่านทางผิวหนังผิวหนังทารกแรกเกิด(ศอ7)</t>
  </si>
  <si>
    <t>21009E1701110032</t>
  </si>
  <si>
    <t>หุ่นยนต์ลำเลียงอุปกรณ์การแพทย์ลดความเสี่ยงการสัมผัส ป้องกันโรคโควิด-19(ศอ2)</t>
  </si>
  <si>
    <t>21009E1701110033</t>
  </si>
  <si>
    <t>รถเข็นฆ่าเชื้อโรคด้วยรังสียูวีสำหรับห้องไม่มีก๊าซโอโซน(ศอ7)</t>
  </si>
  <si>
    <t>21009E1701110034</t>
  </si>
  <si>
    <t>เครื่องควบคุมการให้ของเหลวเข้าหลอดเลือดโดยใช้กระบอกฉีดยา (SyringPump) (ศอ7)</t>
  </si>
  <si>
    <t>21009E1701110035</t>
  </si>
  <si>
    <t>หุ่นยนต์ฆ่าเชื้อโรคด้วยแสงUV-C เพื่อป้องกันการแพร่ระบาดของโรคโควิด-19 (ศอ7)</t>
  </si>
  <si>
    <t>21009E1701110036</t>
  </si>
  <si>
    <t>เครื่องให้ยาที่สามารถให้ทางSyring (ศอ3)</t>
  </si>
  <si>
    <t>21009E1701110037</t>
  </si>
  <si>
    <t>ชุดตรวจเชื้อไวรัสโควิด-19แบบพกพา (ศปก)</t>
  </si>
  <si>
    <t>21009E1701110038</t>
  </si>
  <si>
    <t>รถพยาบาลพร้อมอุปกรณ์ช่วยชีวิตขั้นสูง (ศอ4)</t>
  </si>
  <si>
    <t>21009E1701110039</t>
  </si>
  <si>
    <t>เครื่องวัดความดันโลหิตอัตโนมัติ  แบบพกพา  (ศอ4)</t>
  </si>
  <si>
    <t>21009E1701110040</t>
  </si>
  <si>
    <t>เครื่องนวดหัวใจแบบอัตโนมัติ(Auto CPR) (ศอ3)</t>
  </si>
  <si>
    <t>21009E1701110041</t>
  </si>
  <si>
    <t>หุ่นยนต์ฆ่าเชื้อโรคด้วยแสงUV-C เพื่อป้องกันการแพร่ระบาดของโรคโควิด-19 (ศอ3)</t>
  </si>
  <si>
    <t>21009E1701110042</t>
  </si>
  <si>
    <t>หุ่นยนต์ลำเลียงอุปกรณ์การแพทย์ลดความเสี่ยงการสัมผัส ป้องกันโรคโควิด-19(ศอ3)</t>
  </si>
  <si>
    <t>21009E1701110043</t>
  </si>
  <si>
    <t>เครื่องวัดความดันแบบสอดแขน (ศอ2)</t>
  </si>
  <si>
    <t>21009E1701110044</t>
  </si>
  <si>
    <t>รถพยาบาลพร้อมอุปกรณ์ช่วยชีวิตขั้นสูง (ศอ3)</t>
  </si>
  <si>
    <t>21009E1701110045</t>
  </si>
  <si>
    <t>เครื่องช่วยหายใจสำหรับทารกแรกเกิดชนิดความถี่สูง(ศอ1)</t>
  </si>
  <si>
    <t>21009E1701110046</t>
  </si>
  <si>
    <t>เตียงเฟาว์เลอร์ ชนิดไฟฟ้า(ศอ3)</t>
  </si>
  <si>
    <t>21009E1701110047</t>
  </si>
  <si>
    <t>เครื่องวัดออกซิเจนในเลือดแบบมาตรฐานสำหรับผู้ป่วยวิกฤต (ศอ3)</t>
  </si>
  <si>
    <t>21009E1701110048</t>
  </si>
  <si>
    <t>เครื่องวัดสัญญาณชีพและความดัน (ศอ3)</t>
  </si>
  <si>
    <t>21009E1701110049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21009E1701110050</t>
  </si>
  <si>
    <t>ห้องความดันลบ (Negativepressure room) (ศอ3)</t>
  </si>
  <si>
    <t>21009E1701110051</t>
  </si>
  <si>
    <t>เครื่องดูดละอองฝอยกำลังสูงสำหรับใช้ภายนอกช่องปาก(ศอ3)</t>
  </si>
  <si>
    <t>21009E1701110052</t>
  </si>
  <si>
    <t>เครื่องนวดหัวใจแบบอัตโนมัติ(Auto CPR) (ศอ2)</t>
  </si>
  <si>
    <t>21009E1701110053</t>
  </si>
  <si>
    <t>ชุดบำบัดอากาศและเปลี่ยนถ่ายเทอากาศจากผู้รับบริการและประชาชน (ศอ3)</t>
  </si>
  <si>
    <t>21009E1701110054</t>
  </si>
  <si>
    <t>รถพยาบาลพร้อมอุปกรณ์ช่วยชีวิตขั้นสูง (ศอ1)</t>
  </si>
  <si>
    <t>21009E1701110055</t>
  </si>
  <si>
    <t>เครื่องวัดออกซิเจนปลายนิ้ว(ศอ2)</t>
  </si>
  <si>
    <t>21009E1701110056</t>
  </si>
  <si>
    <t>เครื่องนวดหัวใจแบบอัตโนมัติ(Auto CPR) (ศอ8)</t>
  </si>
  <si>
    <t>21009E1701110057</t>
  </si>
  <si>
    <t>ระบบฉุกเฉินเรียกพยาบาล(ศอ2)</t>
  </si>
  <si>
    <t>21009E1701110058</t>
  </si>
  <si>
    <t>Pipette 100.0-1000.0 uL (ศอ9)</t>
  </si>
  <si>
    <t>21009E1701110059</t>
  </si>
  <si>
    <t>เครื่องกระตุกไฟฟ้าหัวใจชนิดอัตโนมัติ (AED) (ศอ1)</t>
  </si>
  <si>
    <t>21009E1701110060</t>
  </si>
  <si>
    <t>เครื่องนวดหัวใจแบบอัตโนมัติ(Auto CPR) (ศอ1)</t>
  </si>
  <si>
    <t>21009E1701110061</t>
  </si>
  <si>
    <t>หุ่นยนต์ฆ่าเชื้อโรคด้วยแสงUV-C เพื่อป้องกันการแพร่ระบาดของโรคโควิด-19 (ศอ1)</t>
  </si>
  <si>
    <t>21009E1701110062</t>
  </si>
  <si>
    <t>ชุดตรวจหาสารพันธุกรรมจากจุลินทรีย์ พร้อมอุปกรณ์ (ศปก)</t>
  </si>
  <si>
    <t>21009E1701110063</t>
  </si>
  <si>
    <t>ชุดบำบัดอากาศและเปลี่ยนถ่ายเทอากาศจากผู้รับบริการและประชาชน (ศอ1)</t>
  </si>
  <si>
    <t>21009E1701110064</t>
  </si>
  <si>
    <t>ตู้บ่มเพาะเชื้อ (Incubator)(ศปก)</t>
  </si>
  <si>
    <t>21009E1701110065</t>
  </si>
  <si>
    <t>ปรอทวัดไข้ทางรักแร้ แบบดิจิตอล (ศอ1)</t>
  </si>
  <si>
    <t>21009E1701110066</t>
  </si>
  <si>
    <t>เตียงเฟาว์เลอร์ ชนิดไฟฟ้าผู้ป่วยใน (ศอ1)</t>
  </si>
  <si>
    <t>21009E1701110067</t>
  </si>
  <si>
    <t>เครื่องวัดความดันโลหิตแบบสอดแขน (ศอ1)</t>
  </si>
  <si>
    <t>21009E1701110068</t>
  </si>
  <si>
    <t>เครื่องวัดปริมาณออกซิเจนในเลือดปลายนิ้ว (ศอ1)</t>
  </si>
  <si>
    <t>21009E1701110069</t>
  </si>
  <si>
    <t>เครื่องอบฆ่าเชื้ออัตโนมัติที่พ่นฆ่าเชื้อด้วยน้ำยาไฮโดรเจนเปอร์ออกไซด์(ศอ1)</t>
  </si>
  <si>
    <t>21009E1701110070</t>
  </si>
  <si>
    <t>เครื่องนึ่งฆ่าเชื้อจุลินทรีย์ด้วยไอน้ำระบบสุญญากาศอัติโนมัติ  (ศอ1)</t>
  </si>
  <si>
    <t>21009E1701110071</t>
  </si>
  <si>
    <t>ชุดบำบัดอากาศและเปลี่ยนถ่ายเทอากาศจากผู้รับบริการและประชาชน (ศอ2)</t>
  </si>
  <si>
    <t>21009E1701110072</t>
  </si>
  <si>
    <t>หุ่นยนต์ลำเลียงอุปกรณ์การแพทย์ลดความเสี่ยงการสัมผัส ป้องกันโรคโควิด-19(ศอ1)</t>
  </si>
  <si>
    <t>21009E1701110073</t>
  </si>
  <si>
    <t>เครื่องฆ่าเชื้อ ด้วยแสงยูวี200 วัตต์ (สสม)</t>
  </si>
  <si>
    <t>21009E1701110074</t>
  </si>
  <si>
    <t>Pipette 10.0-100.0 uL (ศอ9)</t>
  </si>
  <si>
    <t>21009E1701110075</t>
  </si>
  <si>
    <t>เครื่องวัดความดันอัตโนมัติแบบสอดแขน (ศอ1)</t>
  </si>
  <si>
    <t>21009E1701110076</t>
  </si>
  <si>
    <t>เครื่องนวดหัวใจแบบอัตโนมัติ(Auto CPR) (ศอช)</t>
  </si>
  <si>
    <t>21009E1701110077</t>
  </si>
  <si>
    <t>ชุดบำบัดอากาศและเปลี่ยนถ่ายเทอากาศจากผู้รับบริการและประชาชน (ศอช)</t>
  </si>
  <si>
    <t>21009E1701110078</t>
  </si>
  <si>
    <t>เครื่องนวดหัวใจแบบอัตโนมัติ(Auto CPR) (สสม)</t>
  </si>
  <si>
    <t>21009E1701110079</t>
  </si>
  <si>
    <t>ชุดบำบัดอากาศและเปลี่ยนถ่ายเทอากาศจากผู้รับบริการและประชาชน (สสม)</t>
  </si>
  <si>
    <t>21009E1701110080</t>
  </si>
  <si>
    <t>เครื่องกระตุกไฟฟ้าหัวใจชนิดอัตโนมัติ (AED) (ศอ2)</t>
  </si>
  <si>
    <t>21009E1701110081</t>
  </si>
  <si>
    <t>ชุดทดสอบความสะอาดแบบรวดเร็ว สำหรับทวนสอบประสิทธิภาพของการทำความสะอาด (สสม)</t>
  </si>
  <si>
    <t>21009E1701110082</t>
  </si>
  <si>
    <t>เครื่องวัดความดันอัตโนมัติแบบสอดแขน (ศอ3)</t>
  </si>
  <si>
    <t>21009E1701110083</t>
  </si>
  <si>
    <t>เครื่องอบลมร้อน (สสม)</t>
  </si>
  <si>
    <t>21009E1701110084</t>
  </si>
  <si>
    <t>เครื่องวัดออกซิเจนในเลือด(สสม)</t>
  </si>
  <si>
    <t>21009E1701110085</t>
  </si>
  <si>
    <t>เครื่องวัดความดันโลหิตแบบพกพา (สสม)</t>
  </si>
  <si>
    <t>21009E1701110086</t>
  </si>
  <si>
    <t>เครื่องนวดหัวใจแบบอัตโนมัติ(Auto CPR) (ศอ12)</t>
  </si>
  <si>
    <t>21009E1701110087</t>
  </si>
  <si>
    <t>หุ่นยนต์ฆ่าเชื้อโรคด้วยแสงUV-C เพื่อป้องกันการแพร่ระบาดของโรคโควิด-19 (ศอ12)</t>
  </si>
  <si>
    <t>21009E1701110088</t>
  </si>
  <si>
    <t>หุ่นยนต์ลำเลียงอุปกรณ์การแพทย์ลดความเสี่ยงการสัมผัส ป้องกันโรคโควิด-19(ศอ12)</t>
  </si>
  <si>
    <t>21009E1701110089</t>
  </si>
  <si>
    <t>ชุดบำบัดอากาศและเปลี่ยนถ่ายเทอากาศจากผู้รับบริการและประชาชน (ศอ12)</t>
  </si>
  <si>
    <t>21009E1701110090</t>
  </si>
  <si>
    <t>เครื่องดูดเสมหะ (สสม)</t>
  </si>
  <si>
    <t>21009E1701110091</t>
  </si>
  <si>
    <t>เครื่องวัดความดันอัตโนมัติแบบสอดแขน (ศอ9)</t>
  </si>
  <si>
    <t>21009E1701110092</t>
  </si>
  <si>
    <t>เครื่องกระตุกไฟฟ้าหัวใจชนิดอัตโนมัติ (AED) (สสม)</t>
  </si>
  <si>
    <t>21009E1701110093</t>
  </si>
  <si>
    <t>เครื่องวัดความดันอัตโนมัติแบบสอดแขน (สสม)</t>
  </si>
  <si>
    <t>21009E1701110094</t>
  </si>
  <si>
    <t>เครื่องกระตุกไฟฟ้าหัวใจชนิดอัตโนมัติ (AED) (ศอ12)</t>
  </si>
  <si>
    <t>21009E1701110095</t>
  </si>
  <si>
    <t>เครื่องวัดความดันอัตโนมัติแบบสอดแขน (ศอ12)</t>
  </si>
  <si>
    <t>21009E1701110096</t>
  </si>
  <si>
    <t>เครื่องวัดความดันอัตโนมัติแบบสอดแขน (ศอ11)</t>
  </si>
  <si>
    <t>21009E1701110097</t>
  </si>
  <si>
    <t>เครื่องกระตุกไฟฟ้าหัวใจชนิดอัตโนมัติ (AED) (ศอ10)</t>
  </si>
  <si>
    <t>21009E1701110098</t>
  </si>
  <si>
    <t>เครื่องวัดความดันอัตโนมัติแบบสอดแขน (ศอ2)</t>
  </si>
  <si>
    <t>21009E1701110099</t>
  </si>
  <si>
    <t>เครื่องกระตุกไฟฟ้าหัวใจชนิดอัตโนมัติ (AED) (ศอ9)</t>
  </si>
  <si>
    <t>21009E1701110100</t>
  </si>
  <si>
    <t>เครื่องกระตุกไฟฟ้าหัวใจชนิดอัตโนมัติ (AED) (ศอ11)</t>
  </si>
  <si>
    <t>21009E1701110101</t>
  </si>
  <si>
    <t>เครื่องวัดความดันอัตโนมัติแบบสอดแขน (ศอ7)</t>
  </si>
  <si>
    <t>21009E1701110102</t>
  </si>
  <si>
    <t>เครื่องวัดความดันอัตโนมัติแบบสอดแขน (ศอ6)</t>
  </si>
  <si>
    <t>21009E1701110103</t>
  </si>
  <si>
    <t>เครื่องกระตุกไฟฟ้าหัวใจชนิดอัตโนมัติ (AED) (ศอ5)</t>
  </si>
  <si>
    <t>21009E1701110104</t>
  </si>
  <si>
    <t>เครื่องวัดความดันอัตโนมัติแบบสอดแขน (ศอ5)</t>
  </si>
  <si>
    <t>21009E1701110105</t>
  </si>
  <si>
    <t>เครื่องกระตุกไฟฟ้าหัวใจชนิดอัตโนมัติ (AED) (ศอ4)</t>
  </si>
  <si>
    <t>21009E1701110106</t>
  </si>
  <si>
    <t>เครื่องวัดความดันอัตโนมัติแบบสอดแขน (ศอ4)</t>
  </si>
  <si>
    <t>21009E1701110107</t>
  </si>
  <si>
    <t>เครื่องกระตุกไฟฟ้าหัวใจชนิดอัตโนมัติ (AED) (ศอ3)</t>
  </si>
  <si>
    <t>21009E1701110108</t>
  </si>
  <si>
    <t>เครื่องวัดความดันอัตโนมัติแบบสอดแขน (ศอ10)</t>
  </si>
  <si>
    <t>21009E1701110109</t>
  </si>
  <si>
    <t>อุปกรณ์ปกป้องทางเดินหายใจแบบจ่ายอากาศบริสุทธิ์ (PAPR) (ศอ9)</t>
  </si>
  <si>
    <t>21009E1701110110</t>
  </si>
  <si>
    <t>เครื่องนวดหัวใจแบบอัตโนมัติ(Auto CPR) (ศอ9)</t>
  </si>
  <si>
    <t>21009E1701110111</t>
  </si>
  <si>
    <t>หุ่นยนต์ฆ่าเชื้อโรคด้วยแสงUV-C เพื่อป้องกันการแพร่ระบาดของโรคโควิด-19 (ศอ9)</t>
  </si>
  <si>
    <t>21009E1701110112</t>
  </si>
  <si>
    <t>หุ่นยนต์ลำเลียงอุปกรณ์การแพทย์ลดความเสี่ยงการสัมผัส ป้องกันโรคโควิด-19(ศอ9)</t>
  </si>
  <si>
    <t>21009E1701110113</t>
  </si>
  <si>
    <t>ชุดบำบัดอากาศและเปลี่ยนถ่ายเทอากาศจากผู้รับบริการและประชาชน (ศอ9)</t>
  </si>
  <si>
    <t>21009E1701110114</t>
  </si>
  <si>
    <t>รถพยาบาลพร้อมอุปกรณ์ช่วยชีวิตขั้นสูง (ศอ9)</t>
  </si>
  <si>
    <t>21009E1701110115</t>
  </si>
  <si>
    <t>มอเตอร์ดูดน้ำลายสำหรับทันตกรรม (Motor Suction)  (ศอ9)</t>
  </si>
  <si>
    <t>21009E1701110116</t>
  </si>
  <si>
    <t>รถพยาบาลพร้อมอุปกรณ์ช่วยชีวิตขั้นสูง (ศอ12)</t>
  </si>
  <si>
    <t>21009E1701110117</t>
  </si>
  <si>
    <t>เครื่องวัดออกซิเจนในเลือดอัตโนมัติชนิดพกพา (ศอ9)</t>
  </si>
  <si>
    <t>21009E1701110118</t>
  </si>
  <si>
    <t>เครื่องวัดออกซิเจนในเลือดอัตโนมัติชนิดพกพา (ศอ10)</t>
  </si>
  <si>
    <t>21009E1701110119</t>
  </si>
  <si>
    <t>ตู้ isolator สำหรับเคลื่อนย้ายผู้ป่วย (ศอ9)</t>
  </si>
  <si>
    <t>21009E1701110120</t>
  </si>
  <si>
    <t>เครื่องช่วยหายใจชนิดควบคุมด้วยปริมาตรและความดันขนาดกลาง (ศอ9)</t>
  </si>
  <si>
    <t>21009E1701110121</t>
  </si>
  <si>
    <t>เครื่องช่วยหายใจ Hi Flow (ศอ9)</t>
  </si>
  <si>
    <t>21009E1701110122</t>
  </si>
  <si>
    <t>Pipette 20.0-200.0 uL (ศอ9)</t>
  </si>
  <si>
    <t>21009E1701110123</t>
  </si>
  <si>
    <t>หุ่นยนต์ฆ่าเชื้อโรคด้วยแสงUV-C เพื่อป้องกันการแพร่ระบาดของโรคโควิด-19 (ศอ2)</t>
  </si>
  <si>
    <t>21009E1701110124</t>
  </si>
  <si>
    <t>Pipette 2.0-20 uL (ศอ9)</t>
  </si>
  <si>
    <t>21009E1701110125</t>
  </si>
  <si>
    <t>Pipette 1.0-10.0 uL (ศอ9)</t>
  </si>
  <si>
    <t>21009E1701110126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21009E1701110127</t>
  </si>
  <si>
    <t>ชุดบำบัดอากาศและเปลี่ยนถ่ายเทอากาศจากผู้รับบริการและประชาชน (ศอ10)</t>
  </si>
  <si>
    <t>21009E1701110128</t>
  </si>
  <si>
    <t>เครื่องปั่น spin down (ศอ9)</t>
  </si>
  <si>
    <t>21009E1701110129</t>
  </si>
  <si>
    <t>เครื่องนวดหัวใจแบบอัตโนมัติ(Auto CPR) (ศอ11)</t>
  </si>
  <si>
    <t>21009E1701110130</t>
  </si>
  <si>
    <t>หุ่นยนต์ฆ่าเชื้อโรคด้วยแสงUV-C เพื่อป้องกันการแพร่ระบาดของโรคโควิด-19 (ศอ11)</t>
  </si>
  <si>
    <t>21009E1701110131</t>
  </si>
  <si>
    <t>หุ่นยนต์ลำเลียงอุปกรณ์การแพทย์ลดความเสี่ยงการสัมผัส ป้องกันโรคโควิด-19(ศอ11)</t>
  </si>
  <si>
    <t>21009E1701110132</t>
  </si>
  <si>
    <t>ชุดบำบัดอากาศและเปลี่ยนถ่ายเทอากาศจากผู้รับบริการและประชาชน (ศอ11)</t>
  </si>
  <si>
    <t>21009E1701110133</t>
  </si>
  <si>
    <t>รถพยาบาลพร้อมอุปกรณ์ช่วยชีวิตขั้นสูง (ศอ11)</t>
  </si>
  <si>
    <t>21009E1701110134</t>
  </si>
  <si>
    <t>เครื่องนวดหัวใจแบบอัตโนมัติ(Auto CPR) (ศอ10)</t>
  </si>
  <si>
    <t>21009E1701110135</t>
  </si>
  <si>
    <t>เครื่องวัดความดันโลหิตแบบดิจิตอล (ศอ10)</t>
  </si>
  <si>
    <t>21009E1701110136</t>
  </si>
  <si>
    <t>หุ่นยนต์ลำเลียงอุปกรณ์การแพทย์ลดความเสี่ยงการสัมผัส ป้องกันโรคโควิด-19(ศอ10)</t>
  </si>
  <si>
    <t>21009E1701110137</t>
  </si>
  <si>
    <t>เครื่องวัดความดันโลหิตดิจิตอลแบบสอดแขน (ศอ10)</t>
  </si>
  <si>
    <t>21009E1701110138</t>
  </si>
  <si>
    <t>เครื่องสกัดสารพันธุกรรมอัตโนมัติ  (ศอ10)</t>
  </si>
  <si>
    <t>21009E1701110139</t>
  </si>
  <si>
    <t>เครื่องX-Ray เคลื่อนที่ขนาด100 MA (ศอ10)</t>
  </si>
  <si>
    <t>21009E1701110140</t>
  </si>
  <si>
    <t>ถังออกซิเจนขนาด 6 คิว (ศอ10)</t>
  </si>
  <si>
    <t>21009E1701110141</t>
  </si>
  <si>
    <t>เครื่องดูดเสมหะ (ศอ10)</t>
  </si>
  <si>
    <t>21009E1701110142</t>
  </si>
  <si>
    <t>เตียงฟาวเลอร์ แบบ ข (ศอ10)</t>
  </si>
  <si>
    <t>21009E1701110143</t>
  </si>
  <si>
    <t>เครื่องวัดสัญญาญชีพแบบมอนิเตอร์ (ศอ10)</t>
  </si>
  <si>
    <t>21009E1701110144</t>
  </si>
  <si>
    <t>เครื่องวัดสัญญาณชีพพร้อมวัดความอิ่มตัวของออกซิเจนในเลือดอัตโนมัติ (ศอ12)</t>
  </si>
  <si>
    <t>21009E1701110145</t>
  </si>
  <si>
    <t>หุ่นยนต์ฆ่าเชื้อโรคด้วยแสงUV-C เพื่อป้องกันการแพร่ระบาดของโรคโควิด-19 (ศอ10)</t>
  </si>
  <si>
    <t>21009E1701410001</t>
  </si>
  <si>
    <t>ปรับปรุงห้องเพื่อเตรียมรองรับสถานที่กักกัน 5 ห้อง (ศอ5)</t>
  </si>
  <si>
    <t>21009E1701410002</t>
  </si>
  <si>
    <t>งานก่อสร้างปรับปรุงสถานที่เป็น Cohort ward (ศอ1)</t>
  </si>
  <si>
    <t>21009E1701410003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21009E1701410004</t>
  </si>
  <si>
    <t>งานก่อสร้างปรับปรุงห้องทันตกรรมพร้อมระบบตามแบบเอกสารเลขที่ ก 45/เม.ย.63(ศอ1)</t>
  </si>
  <si>
    <t>21009E1701410005</t>
  </si>
  <si>
    <t>งานก่อสร้างปรับปรุงห้องคลอดแยกระบบปรับอากาศและระบายอากาศ (ศอ1)</t>
  </si>
  <si>
    <t>21009E1701410006</t>
  </si>
  <si>
    <t>ปรับปรุงระบบป้องกันการติดเชื้อห้องทันตกรรมเพื่อรองรับสถานการณ์ COVID-19? (ศอ2)</t>
  </si>
  <si>
    <t>21009E1701410007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21009E1701410008</t>
  </si>
  <si>
    <t>ปรับปรุงหอผู้ป่วยหนักเป็นCohort ward (ศอ3)</t>
  </si>
  <si>
    <t>21009E1701410009</t>
  </si>
  <si>
    <t>ปรับปรุงห้องพิเศษใหม่(เตียงคู่) เป็น Isolaion room(ศอ3)</t>
  </si>
  <si>
    <t>21009E1701410010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21009E1701410011</t>
  </si>
  <si>
    <t>กั้นห้องตึกผู้ป่วยใน 2 อาคาร(ตึกผู้ป่วยใน และตึกศูนย์เด็กเล็ก) (ศอ4)</t>
  </si>
  <si>
    <t>21009E1701410012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21009E1701410013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21009E1701410014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21009E1701410015</t>
  </si>
  <si>
    <t>ปรับปรุงห้องทันตกรรม (ศอ10)</t>
  </si>
  <si>
    <t>21009E1701410016</t>
  </si>
  <si>
    <t>ปรับปรุงหอผู้ป่วย เพื่อรองรับผู้ป่วยติดเชื้อ Covid-19 ชนิดมีระบบกรองอากาศ (ศอ10)</t>
  </si>
  <si>
    <t>21009E1701410017</t>
  </si>
  <si>
    <t>ปรับปรุงห้องพิเศษ เป็นห้องModified AIIR (ศอ11)</t>
  </si>
  <si>
    <t>21009E1701410018</t>
  </si>
  <si>
    <t>ปรับปรุงและติดตั้งระบบควบคุมอากาศความดันลบและระบบกรองอากาศ ห้องคลอด1 (ศอ12)</t>
  </si>
  <si>
    <t>21009E1701410019</t>
  </si>
  <si>
    <t>ติดตั้งระบบควบคุมอากาศความดันลบและระบบกรองอากาศ ห้องคลอด2  (ศอ12)</t>
  </si>
  <si>
    <t>21009E1701410020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21009E1701410021</t>
  </si>
  <si>
    <t>ปรับปรุงห้องพิเศษเก่า (เตียงเดี่ยว) เป็น Isolaion room (ศอ3)</t>
  </si>
  <si>
    <t>21013E1701700001</t>
  </si>
  <si>
    <t>1. ค่าบริการสาธารณสุขสำหรับโรคติดเชื้อไวรัสโคโรนา 2019และบริการอื่นที่เกี่ยวข้อง</t>
  </si>
  <si>
    <t>21013E1701700002</t>
  </si>
  <si>
    <t>2. ค่าบริการเหมาจ่ายรายหัว(เพิ่มจากภาวะว่างงานจากระบบประกันสังคม)</t>
  </si>
  <si>
    <t>21013E1702700001</t>
  </si>
  <si>
    <t>2. ค่าบริการอื่นที่เกี่ยวข้องกับบริการสาธารณสุขโรคติดเชื้อไวรัสโคโรนา 2019</t>
  </si>
  <si>
    <t>21013E1702700002</t>
  </si>
  <si>
    <t>1. ค่าบริการสาธารณสุขสำหรับโรคติดเชื้อไวรัส โคโรนา 2019</t>
  </si>
  <si>
    <t>21013E1703700001</t>
  </si>
  <si>
    <t>ค่าบริการสาธารณสุขภายใต้ระบบหลักประกันสุขภาพแห่งชาติ</t>
  </si>
  <si>
    <t>21013E1704700001</t>
  </si>
  <si>
    <t>21013E1704700002</t>
  </si>
  <si>
    <t>1. ค่าบริการสาธารณสุขสำหรับโรคติดเชื้อไวรัสโคโรนา 2019</t>
  </si>
  <si>
    <t>สถาบันการแพทย์ฉุกเฉินแห่งชาติ Total</t>
  </si>
  <si>
    <t>สถาบันการแพทย์ฉุกเฉินแห่งชาติ</t>
  </si>
  <si>
    <t>21014E1701700001</t>
  </si>
  <si>
    <t>ค่าอุดหนุนการปฏิบัติการฉุกเฉินการแพทย์ให้แก่หน่วยปฏิบัติการในการออกปฏิบัติ</t>
  </si>
  <si>
    <t>21016E1701500001</t>
  </si>
  <si>
    <t>ชุดสกัดสารพันธุกรรมชนิดต่างๆ</t>
  </si>
  <si>
    <t>21016E1701500002</t>
  </si>
  <si>
    <t>ค่าจ้างเหมาบริการสำหรับการออกแบบและจัดทำเอกสารคู่มือนักวิจัย (Investigator’s Brochure)</t>
  </si>
  <si>
    <t>21016E1701500003</t>
  </si>
  <si>
    <t>สารเคมีและวัสดุพื้นฐานที่มีความจำเป็นต่องานวิจัย</t>
  </si>
  <si>
    <t>21016E1701500004</t>
  </si>
  <si>
    <t>วัสดุสิ้นเปลืองสำหรับใช้งานในห้องปฏิบัติการชีวนิรภัยระดับ 3และระดับ 2</t>
  </si>
  <si>
    <t>21016E1701500005</t>
  </si>
  <si>
    <t>ตัวกรองชนิดพิเศษ</t>
  </si>
  <si>
    <t>21016E1701500006</t>
  </si>
  <si>
    <t>สารเคมี โครมาโทกราฟีเรซิน</t>
  </si>
  <si>
    <t>21016E1701500007</t>
  </si>
  <si>
    <t>ค่าวัสดุสิ้นเปลืองสำหรับการเลี้ยงสัตว์ทดลอง</t>
  </si>
  <si>
    <t>21016E1701500008</t>
  </si>
  <si>
    <t>การตรวจวิเคราะห์ด้วยวิธีอีไลซาตรวจวัดภูมิคุ้มกันในสัตว์ทดลองต่อโปรตีนสไปค์</t>
  </si>
  <si>
    <t>21016E1701500009</t>
  </si>
  <si>
    <t>การสังเคราะห์ไพรเมอร์</t>
  </si>
  <si>
    <t>21016E1701500010</t>
  </si>
  <si>
    <t>การสังเคราะห์ยีน</t>
  </si>
  <si>
    <t>21016E1701500011</t>
  </si>
  <si>
    <t>สารเคมีและน้ำยาสำหรับนำส่งพลาสมิดดีเอ็นเอ</t>
  </si>
  <si>
    <t>21016E1701500012</t>
  </si>
  <si>
    <t>แอนติบอดีสำหรับการตรวจวัดโปรตีนสไปค์และโปรตีนชนิดต่างๆ</t>
  </si>
  <si>
    <t>21016E1701500013</t>
  </si>
  <si>
    <t>เซลล์เจ้าบ้านสำหรับสร้างที่มีประวัติชัดเจน</t>
  </si>
  <si>
    <t>21016E1701500014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15</t>
  </si>
  <si>
    <t>สารเคมีด้านการเพาะเลี้ยงเนื้อเยื่อ</t>
  </si>
  <si>
    <t>21016E1701500016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17</t>
  </si>
  <si>
    <t>สารเคมีด้านชีววิทยาโมเกุล</t>
  </si>
  <si>
    <t>21016E1701500018</t>
  </si>
  <si>
    <t>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</t>
  </si>
  <si>
    <t>21016E1701500019</t>
  </si>
  <si>
    <t>ค่าประกันสุขภาพ</t>
  </si>
  <si>
    <t>21016E1701500020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21016E1701500021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21016E1701500022</t>
  </si>
  <si>
    <t>ค่าซ่อมแซม บำรุงเชิงป้องกันค่าสอบเทียบเครื่องมือวิทยาศาสตร์</t>
  </si>
  <si>
    <t>21016E1701500023</t>
  </si>
  <si>
    <t>ค่าจ้างบริการวิเคราะห์ข้อมูลสิทธิบัตร และความเป็นอิสระในการใช้ประโยชน์</t>
  </si>
  <si>
    <t>21016E1701500024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21016E1701500025</t>
  </si>
  <si>
    <t>ค่าจ้างบริการทดสอบความเป็นพิษของวัคซีน</t>
  </si>
  <si>
    <t>21016E1701500026</t>
  </si>
  <si>
    <t>ค่าจ้างบริการทดสอบการคุ้มโรคในสัตว์ทดลอง</t>
  </si>
  <si>
    <t>21016E1701500027</t>
  </si>
  <si>
    <t>ค่าปรับปรุงพื้นที่ให้เป็นห้องปฏิบัติการชีวนิรภัยระดับ 2</t>
  </si>
  <si>
    <t>21016E1701500028</t>
  </si>
  <si>
    <t>ค่าตอบแทนบุคลากรปฏิบัติงานปริญญาโท-เอก</t>
  </si>
  <si>
    <t>21016E1701500029</t>
  </si>
  <si>
    <t>ค่าจ้างผู้ช่วยวิจัย ปริญญาโท</t>
  </si>
  <si>
    <t>21016E1701500030</t>
  </si>
  <si>
    <t>วัสดุสิ้นเปลืองสำหรับการเลี้ยงเซลล์ และเพิ่มปริมาณไวรัส</t>
  </si>
  <si>
    <t>21016E1701500031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32</t>
  </si>
  <si>
    <t>ค่าถ่ายทอดเทคโนโลยีการผลิต</t>
  </si>
  <si>
    <t>21016E1701500033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21016E1701500034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21016E1701500035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21016E1701500036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21016E1701500037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21016E1701500038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21016E1701500039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40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41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42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43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44</t>
  </si>
  <si>
    <t>ค่าไฟฟ้า, ค่าประปา, ค่าโทรศัพท์, ค่าไปรษณีย์,ค่าบริการโทรคมนาคม</t>
  </si>
  <si>
    <t>21016E1701500045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46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21016E1701500047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48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49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50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51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52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53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54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55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56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57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58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59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60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61</t>
  </si>
  <si>
    <t>ค่าตอบแทนผู้ปฏิบัติงานสำหรับการทดสอบวัคซีนในมนุษย์ระยะที่ 1</t>
  </si>
  <si>
    <t>21016E1701500062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21016E1701500063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21016E1701500064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21016E1701500065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21016E1701500066</t>
  </si>
  <si>
    <t>Column: Ace UltraCore 2.5 ?mSuperC18, 2.1x100 mm บริษัทไบโอเนท-เอเชีย จำกัด ตำบลบ้านเลน อำเภอบางปะอินจังหวัดพระนครศรีอยุธยา</t>
  </si>
  <si>
    <t>21016E1701500067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21016E1701500068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21016E1701500069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21016E1701500070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21016E1701500071</t>
  </si>
  <si>
    <t>ค่าสาธารณูปโภคสำหรับการผลิตในถังหมักขนาดใหญ่ 100-500 ลิตร</t>
  </si>
  <si>
    <t>21016E1701500072</t>
  </si>
  <si>
    <t>ค่าสาธารณูปโภคสำหรับการศึกษาทางคลินิกระยะที่ 1/2</t>
  </si>
  <si>
    <t>21016E1701500073</t>
  </si>
  <si>
    <t>ค่าตอบแทนผู้ปฏิบัติงานสำหรับการผลิตในถังหมักขนาดใหญ่100-500 ลิตร</t>
  </si>
  <si>
    <t>21016E1701500074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21016E1701500075</t>
  </si>
  <si>
    <t>ค่าตอบแทนผู้ปฏิบัติงานสำหรับการทดสอบวัคซีนในมนุษย์ระยะที่ 2</t>
  </si>
  <si>
    <t>21016E1701500076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21016E1701500077</t>
  </si>
  <si>
    <t>ค่าวัสดุสำหรับการผลิตระดับอุตสาหกรรม</t>
  </si>
  <si>
    <t>21016E1701500078</t>
  </si>
  <si>
    <t>ค่าสารเคมีและวัสดุสำหรับการพัฒนาแพลตฟอร์มกรดนิวคลิอิก</t>
  </si>
  <si>
    <t>21016E1701500079</t>
  </si>
  <si>
    <t>ค่าสารเคมีและวัสดุสำหรับการศึกษาทางคลินิกระยะที่ 1/2</t>
  </si>
  <si>
    <t>21016E1701500080</t>
  </si>
  <si>
    <t>ค่าขวดวัคซีน</t>
  </si>
  <si>
    <t>21016E1701500081</t>
  </si>
  <si>
    <t>ค่าทดสอบความคงตัวของวัคซีนในถังหมักขนาดใหญ่ 100-500ลิตร</t>
  </si>
  <si>
    <t>21016E1701500082</t>
  </si>
  <si>
    <t>ค่าตรวจวิเคราะห์สำหรับการผลิตในถังหมักขนาดใหญ่ 100-500ลิตร</t>
  </si>
  <si>
    <t>21016E1701500083</t>
  </si>
  <si>
    <t>ค่าทดสอบความคงตัวของวัคซีนสำหรับการศึกษาทางคลินิกระยะที่ 1/2</t>
  </si>
  <si>
    <t>21016E1701500084</t>
  </si>
  <si>
    <t>ค่าตรวจวิเคราะห์สำหรับการศึกษาทางคลินิกระยะที่ 1/2</t>
  </si>
  <si>
    <t>21016E1701500085</t>
  </si>
  <si>
    <t>ค่าทดสอบวัคซีนในมนุษย์ ระยะที่ 1</t>
  </si>
  <si>
    <t>21016E1701500086</t>
  </si>
  <si>
    <t>ค่าเตรียมเอกสารที่เกี่ยวข้องสำหรับการทำวิจัยทดสอบวัคซีนในมนุษย์</t>
  </si>
  <si>
    <t>21016E1701500087</t>
  </si>
  <si>
    <t>ค่าทดสอบการตอบสนองของภูมิคุ้มกันตัวแปรอื่น ๆ ในสัตว์ทดลอง</t>
  </si>
  <si>
    <t>21016E1701500088</t>
  </si>
  <si>
    <t>ค่าทดสอบการป้องกันการติดเชื้อ</t>
  </si>
  <si>
    <t>21016E1701500089</t>
  </si>
  <si>
    <t>ค่าทดสอบความเป็นพิษ</t>
  </si>
  <si>
    <t>21016E1701500090</t>
  </si>
  <si>
    <t>ค่าตอบแทนผู้ปฏิบัติงานสำหรับการทดสอบวัคซีนในมนุษย์ระยะที่ 1/2</t>
  </si>
  <si>
    <t>21016E1701500091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21016E1701500092</t>
  </si>
  <si>
    <t>ค่าจ้างเหมาบริการวิเคราะห์และจัดทำแผนศึกษาทางคลินิก(Clinical Development Plan)</t>
  </si>
  <si>
    <t>21016E1701500093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21016E1701500094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21016E1701500095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21016E1701500096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21016E1701500097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21016E1701500098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21016E1701500099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21016E1701500100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21016E1701500101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21016E1701500102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21016E1701500103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21016E1701500104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701500105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21016E1701500106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21016E1701500107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21016E1701500108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21016E1701500109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21016E1701500110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21016E1701500111</t>
  </si>
  <si>
    <t>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</t>
  </si>
  <si>
    <t>21016E1701500112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701500113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21016E1701500114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701500115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21016E1701500116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21016E1701500117</t>
  </si>
  <si>
    <t>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</t>
  </si>
  <si>
    <t>21016E1701500118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21016E1701500119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21016E1701500120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21016E1701500121</t>
  </si>
  <si>
    <t>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</t>
  </si>
  <si>
    <t>21016E1701500122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23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21016E1701500124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21016E1701500125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701500126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27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701500128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701500129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701500130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31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32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33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701500134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35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21016E1701500136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701500137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21016E1701500138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39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701500140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21016E1701500141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701500142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701500143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701500144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45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46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701500147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701500148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701500149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701500150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701500151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52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21016E1701500153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701500154</t>
  </si>
  <si>
    <t>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</t>
  </si>
  <si>
    <t>21016E1701500155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21016E1701500156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21016E1701500157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21016E1701500158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21016E1701500159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21016E1701500160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21016E1701500161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21016E1701500162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21016E1701500163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21016E1701500164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21016E1701500165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701500166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21016E1701500167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68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21016E1701500169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21016E1701500170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21016E1701500171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21016E1701500172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701500173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701500174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21016E1701500175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21016E1701500176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21016E1701500177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21016E1701500178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21016E1701500179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21016E1701500180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21016E1701500181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21016E1701500182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83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84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85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186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87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88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189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190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91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192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193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194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95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701500196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197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98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99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00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01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02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03</t>
  </si>
  <si>
    <t>ค่าสาธารณูปโภค</t>
  </si>
  <si>
    <t>21016E1701500204</t>
  </si>
  <si>
    <t>21016E1701500205</t>
  </si>
  <si>
    <t>21016E1701500206</t>
  </si>
  <si>
    <t>ค่าตอบแทนเต็มเวลาเพื่อปฏิบัติงานในห้องปฏิบัติการCharacterization Lab</t>
  </si>
  <si>
    <t>21016E1701500207</t>
  </si>
  <si>
    <t>ค่าจ้างบุคลากรเพื่อปฏิบัติงานเต็มเวลาในห้องปฏิบัติการCharacterization Lab</t>
  </si>
  <si>
    <t>21016E1701500208</t>
  </si>
  <si>
    <t>ค่าสารเคมีเพื่อทำการวิจัยพัฒนาวัคซีน pilot batch สำหรับใช้ในโครงการวิจัยในมนุษย์</t>
  </si>
  <si>
    <t>21016E1701500209</t>
  </si>
  <si>
    <t>ค่าจ้างเหมาบริการองค์กรที่รับทำวิจัยตามสัญญา (ContractResearch Organization) ตลอดทั้งโครงการ</t>
  </si>
  <si>
    <t>21016E1701500210</t>
  </si>
  <si>
    <t>ค่าประกันให้แก่อาสาสมัครที่เข้าร่วมโครงการวิจัย</t>
  </si>
  <si>
    <t>21016E1701500211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12</t>
  </si>
  <si>
    <t>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13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21016E1701500214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215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216</t>
  </si>
  <si>
    <t>ค่าทดสอบวัคซีนในมนุษย์ ระยะที่ 2</t>
  </si>
  <si>
    <t>21016E1701500217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18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19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20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21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22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23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24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25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26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27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28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701500229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30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31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32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33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34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35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36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37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38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39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40</t>
  </si>
  <si>
    <t>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41</t>
  </si>
  <si>
    <t>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42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ำนักงานปลัดกระทรวงการอุดมศึกษา วิทยาศาสตร์ วิจัย และนวัตกรรม Total</t>
  </si>
  <si>
    <t>สำนักงานปลัดกระทรวงการอุดมศึกษา วิทยาศาสตร์ วิจัย และนวัตกรรม</t>
  </si>
  <si>
    <t>23002E1701500001</t>
  </si>
  <si>
    <t>งบบริหารจัดการของ NationalSystem Integrator : ค่าใช้จ่ายในการพัฒนา Platform การเก็บและวิเคราะห์ข้อมูล</t>
  </si>
  <si>
    <t>23002E1701500002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23002E1701500003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23002E1701500004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23002E1701500005</t>
  </si>
  <si>
    <t>สนับสนุนงบประมาณสำหรับRegional System Integrator งวดที่1</t>
  </si>
  <si>
    <t>23002E1701500006</t>
  </si>
  <si>
    <t>สนับสนุนงบประมาณสำหรับRegional System Integrator งวดที่2</t>
  </si>
  <si>
    <t>23002E1701500007</t>
  </si>
  <si>
    <t>สนับสนุนงบประมาณสำหรับSystem Integrator งวดที่ 1</t>
  </si>
  <si>
    <t>23002E1701500008</t>
  </si>
  <si>
    <t>สนับสนุนงบประมาณสำหรับSystem Integrator งวดที่ 2</t>
  </si>
  <si>
    <t>23002E1701500009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NationalSystem Integrator :ค่าใช้จ่ายในการจัดประชุมคณะกรรมการ/คณะทำงาน</t>
  </si>
  <si>
    <t>23002E1701500010</t>
  </si>
  <si>
    <t>23002E1701500011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NationalSystem Integrator :ค่าใช้จ่ายในการติดตามและประเมินผลโครงการ(รอบ 12 เดือน)</t>
  </si>
  <si>
    <t>23002E1701500012</t>
  </si>
  <si>
    <t>งบบริหารจัดการของNationalSystem Integrator :ค่าวัสดุสำนักงานเพื่อใช้ในโครงการ</t>
  </si>
  <si>
    <t>23002E1701500013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23002E1701500014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NationalSystem Integrator :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23002E1701500015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NationalSystem Integrator :ค่าใช้จ่ายในการ Pitchingเพื่อคัดเลือกโครงการที่ช่วยในการพัฒนาชุมชนในระดับตำบล ระดับภาคและระดับประเทศ</t>
  </si>
  <si>
    <t>23002E1701500016</t>
  </si>
  <si>
    <t>งบบริหารจัดการของNationalSystem Integrator :ค่าใช้จ่ายในการจัดทำรายงานสรุปผลโครงการและผลกระทบในภาพรวม</t>
  </si>
  <si>
    <t>23002E1701500017</t>
  </si>
  <si>
    <t>งบบริหารจัดการของ NationalSystem Integrator : ค่าใช้จ่ายในการ Reskill/Upskill ด้าน FinancialLiteracy</t>
  </si>
  <si>
    <t>23002E1701500018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NationalSystem Integrator :ค่าใช้จ่ายจ้างเหมาบุคลากรเพื่อทำหน้าที่วิเคราะห์ข้อมูล ติดตามประเมินผลการดำเนินการโครงการและจัดทำรายงานผลการดำเนินการโครงการ</t>
  </si>
  <si>
    <t>23002E1701500019</t>
  </si>
  <si>
    <t>งบบริหารจัดการของ NationalSystem Integrator : ค่าวัสดุสำนักงานเพื่อใช้ในโครงการ</t>
  </si>
  <si>
    <t>23002E1701500020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สถาบันเทคโนโลยีปทุมวัน Total</t>
  </si>
  <si>
    <t>สถาบันเทคโนโลยีปทุมวัน</t>
  </si>
  <si>
    <t>23012E1701501002</t>
  </si>
  <si>
    <t>23012E1701501010</t>
  </si>
  <si>
    <t>23012E1701509003</t>
  </si>
  <si>
    <t>23012E1701509004</t>
  </si>
  <si>
    <t>23012E1701509007</t>
  </si>
  <si>
    <t>สนับสนุนงบประมาณสำหรับ System Integra</t>
  </si>
  <si>
    <t>23012E1701509008</t>
  </si>
  <si>
    <t>23012E1701509010</t>
  </si>
  <si>
    <t>สนับสนุนงบประมาณสำหรับสถาบันอุดมศึกษาเพื</t>
  </si>
  <si>
    <t>สถาบันวิทยาลัยชุมชน Total</t>
  </si>
  <si>
    <t>สถาบันวิทยาลัยชุมชน</t>
  </si>
  <si>
    <t>23015E1701000000</t>
  </si>
  <si>
    <t>23015E1701501002</t>
  </si>
  <si>
    <t>23015E1701501010</t>
  </si>
  <si>
    <t>23015E1701509003</t>
  </si>
  <si>
    <t>23015E1701509004</t>
  </si>
  <si>
    <t>23015E1701509007</t>
  </si>
  <si>
    <t>23015E1701509008</t>
  </si>
  <si>
    <t>23015E1701509010</t>
  </si>
  <si>
    <t>23015E1701509020</t>
  </si>
  <si>
    <t>งบบริหารจัดการของ National System Int</t>
  </si>
  <si>
    <t>23015E1702000000</t>
  </si>
  <si>
    <t>23015E1703000000</t>
  </si>
  <si>
    <t>23015E1703110001</t>
  </si>
  <si>
    <t>เครื่องผสมเกลือไอโอดีน</t>
  </si>
  <si>
    <t>23015E1703110002</t>
  </si>
  <si>
    <t>เครื่องฉีดผสมไอโอดีนและระบบสายพาน</t>
  </si>
  <si>
    <t>23015E1703110003</t>
  </si>
  <si>
    <t>เตาอบลมร้อน</t>
  </si>
  <si>
    <t>23015E1703110004</t>
  </si>
  <si>
    <t>เครื่องวัดวิเคราะห์ความชื้น MoistureAnalyzer</t>
  </si>
  <si>
    <t>23046E1701501002</t>
  </si>
  <si>
    <t>23046E1701501010</t>
  </si>
  <si>
    <t>23046E1701509003</t>
  </si>
  <si>
    <t>23046E1701509004</t>
  </si>
  <si>
    <t>23046E1701509007</t>
  </si>
  <si>
    <t>23046E1701509008</t>
  </si>
  <si>
    <t>23046E1701509010</t>
  </si>
  <si>
    <t>มหาวิทยาลัยราชภัฏธนบุรี Total</t>
  </si>
  <si>
    <t>มหาวิทยาลัยราชภัฏธนบุรี</t>
  </si>
  <si>
    <t>23047E1701501002</t>
  </si>
  <si>
    <t>23047E1701501010</t>
  </si>
  <si>
    <t>23047E1701509003</t>
  </si>
  <si>
    <t>23047E1701509004</t>
  </si>
  <si>
    <t>23047E1701509007</t>
  </si>
  <si>
    <t>23047E1701509008</t>
  </si>
  <si>
    <t>23047E1701509010</t>
  </si>
  <si>
    <t>มหาวิทยาลัยราชภัฏบ้านสมเด็จเจ้าพระยา Total</t>
  </si>
  <si>
    <t>มหาวิทยาลัยราชภัฏบ้านสมเด็จเจ้าพระยา</t>
  </si>
  <si>
    <t>23048E1701501002</t>
  </si>
  <si>
    <t>23048E1701501010</t>
  </si>
  <si>
    <t>23048E1701509003</t>
  </si>
  <si>
    <t>23048E1701509004</t>
  </si>
  <si>
    <t>23048E1701509007</t>
  </si>
  <si>
    <t>23048E1701509008</t>
  </si>
  <si>
    <t>23048E1701509010</t>
  </si>
  <si>
    <t>มหาวิทยาลัยราชภัฏพระนคร Total</t>
  </si>
  <si>
    <t>มหาวิทยาลัยราชภัฏพระนคร</t>
  </si>
  <si>
    <t>23049E1701501002</t>
  </si>
  <si>
    <t>23049E1701501010</t>
  </si>
  <si>
    <t>23049E1701509003</t>
  </si>
  <si>
    <t>23049E1701509004</t>
  </si>
  <si>
    <t>23049E1701509007</t>
  </si>
  <si>
    <t>23049E1701509008</t>
  </si>
  <si>
    <t>23049E1701509010</t>
  </si>
  <si>
    <t>มหาวิทยาลัยราชภัฏสวนสุนันทา Total</t>
  </si>
  <si>
    <t>มหาวิทยาลัยราชภัฏสวนสุนันทา</t>
  </si>
  <si>
    <t>23050E1701501002</t>
  </si>
  <si>
    <t>23050E1701501010</t>
  </si>
  <si>
    <t>23050E1701501011</t>
  </si>
  <si>
    <t>23050E1701501014</t>
  </si>
  <si>
    <t>23050E1701501015</t>
  </si>
  <si>
    <t>23050E1701509003</t>
  </si>
  <si>
    <t>23050E1701509004</t>
  </si>
  <si>
    <t>23050E1701509007</t>
  </si>
  <si>
    <t>23050E1701509008</t>
  </si>
  <si>
    <t>23050E1701509010</t>
  </si>
  <si>
    <t>มหาวิทยาลัยเทคโนโลยีราชมงคลธัญบุรี Total</t>
  </si>
  <si>
    <t>มหาวิทยาลัยเทคโนโลยีราชมงคลธัญบุรี</t>
  </si>
  <si>
    <t>23054E1701501002</t>
  </si>
  <si>
    <t>23054E1701501010</t>
  </si>
  <si>
    <t>23054E1701501014</t>
  </si>
  <si>
    <t>23054E1701509003</t>
  </si>
  <si>
    <t>23054E1701509004</t>
  </si>
  <si>
    <t>23054E1701509007</t>
  </si>
  <si>
    <t>23054E1701509008</t>
  </si>
  <si>
    <t>23054E1701509010</t>
  </si>
  <si>
    <t>23055E1701501002</t>
  </si>
  <si>
    <t>23055E1701501010</t>
  </si>
  <si>
    <t>23055E1701509003</t>
  </si>
  <si>
    <t>23055E1701509007</t>
  </si>
  <si>
    <t>23055E1701509008</t>
  </si>
  <si>
    <t>23055E1701509010</t>
  </si>
  <si>
    <t>23057E1701501002</t>
  </si>
  <si>
    <t>23057E1701501010</t>
  </si>
  <si>
    <t>23057E1701509007</t>
  </si>
  <si>
    <t>23057E1701509008</t>
  </si>
  <si>
    <t>23057E1701509010</t>
  </si>
  <si>
    <t>มหาวิทยาลัยเทคโนโลยีราชมงคลรัตนโกสินทร์ Total</t>
  </si>
  <si>
    <t>มหาวิทยาลัยเทคโนโลยีราชมงคลรัตนโกสินทร์</t>
  </si>
  <si>
    <t>23058E1701501002</t>
  </si>
  <si>
    <t>23058E1701501010</t>
  </si>
  <si>
    <t>23058E1701509003</t>
  </si>
  <si>
    <t>23058E1701509004</t>
  </si>
  <si>
    <t>23058E1701509007</t>
  </si>
  <si>
    <t>23058E1701509008</t>
  </si>
  <si>
    <t>23058E1701509010</t>
  </si>
  <si>
    <t>สนง.พัฒนาเทคโนโลยีอวกาศและภูมิสารสนเทศ ( Total</t>
  </si>
  <si>
    <t>สนง.พัฒนาเทคโนโลยีอวกาศและภูมิสารสนเทศ (</t>
  </si>
  <si>
    <t>23063E1701009000</t>
  </si>
  <si>
    <t>23063E1701129001</t>
  </si>
  <si>
    <t>พัฒนา Platform เทคโนโลยีภูมิสารสนเทศ</t>
  </si>
  <si>
    <t>23063E1701129002</t>
  </si>
  <si>
    <t>การจัดหา/จัดซื้อ Infrastructure Softw</t>
  </si>
  <si>
    <t>สนง.พัฒนาวิทยาศาสตร์และเทคโนโลยีแห่งชาติ Total</t>
  </si>
  <si>
    <t>สนง.พัฒนาวิทยาศาสตร์และเทคโนโลยีแห่งชาติ</t>
  </si>
  <si>
    <t>23070E1701000000</t>
  </si>
  <si>
    <t>มหาวิทยาลัยธรรมศาสตร์ Total</t>
  </si>
  <si>
    <t>มหาวิทยาลัยธรรมศาสตร์</t>
  </si>
  <si>
    <t>23077E1701110001</t>
  </si>
  <si>
    <t>ชุดส่องหลอดลมสำหรับเด็ก</t>
  </si>
  <si>
    <t>23077E1701110002</t>
  </si>
  <si>
    <t>เครื่องส่องตรวจทางเดินหายใจระบบวีดิทัศน์แบบพกพา</t>
  </si>
  <si>
    <t>23077E1701110003</t>
  </si>
  <si>
    <t>เครื่องดูดลมและน้ำย่อยในกระเพาะอาหาร</t>
  </si>
  <si>
    <t>23077E1701110004</t>
  </si>
  <si>
    <t>เครื่องดูดของเหลวจากเยื่อหุ้มปอด</t>
  </si>
  <si>
    <t>23077E1701110005</t>
  </si>
  <si>
    <t>ชุดให้ออกซิเจนติดผนังแบบ2 ทาง</t>
  </si>
  <si>
    <t>23077E1701110006</t>
  </si>
  <si>
    <t>ชุดส่องหลอดลมสำหรับผู้ใหญ่</t>
  </si>
  <si>
    <t>23077E1701110007</t>
  </si>
  <si>
    <t>ชุดป้องกันอนุภาคที่เป็นอันตรายจากฝุ่นละอองและเชื้อโรค</t>
  </si>
  <si>
    <t>23077E1701110008</t>
  </si>
  <si>
    <t>ชุดดูดเสมหะแบบติดผนัง</t>
  </si>
  <si>
    <t>23077E1701110009</t>
  </si>
  <si>
    <t>ชุดช่วยหายใจมือบีบ (Ambubag)</t>
  </si>
  <si>
    <t>23077E1701110010</t>
  </si>
  <si>
    <t>เครื่องกดนวดหน้าอกอัตโนมัติ</t>
  </si>
  <si>
    <t>23077E1701120001</t>
  </si>
  <si>
    <t>เครื่องเอกซเรย์เคลื่อนที่ระบบดิจิตอลชนิดน้ำหนักเบา</t>
  </si>
  <si>
    <t>23077E1701120002</t>
  </si>
  <si>
    <t>ชุดศูนย์กลางสัญญาณชีพขนาด 8 เตียง พร้อมอุปกรณ์</t>
  </si>
  <si>
    <t>23077E1701120003</t>
  </si>
  <si>
    <t>เครื่องช่วยหายใจควบคุมด้วยปริมาตรและความดัน</t>
  </si>
  <si>
    <t>23077E1701120004</t>
  </si>
  <si>
    <t>เครื่องเอกซเรย์ทั่วไประบบดิจิตอล</t>
  </si>
  <si>
    <t>23077E1701120005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23077E1701420001</t>
  </si>
  <si>
    <t>สร้างห้องพักแพทย์ พยาบาลและเจ้าหน้าที่ ที่ชั้น 4</t>
  </si>
  <si>
    <t>23077E1701420002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มหาวิทยาลัยมหิดล</t>
  </si>
  <si>
    <t>23088E1701000000</t>
  </si>
  <si>
    <t>23088E1702000000</t>
  </si>
  <si>
    <t>23088E1702110001</t>
  </si>
  <si>
    <t>เครื่องเฝ้าติดตามการทำงานของหัวใจ</t>
  </si>
  <si>
    <t>23088E1702110002</t>
  </si>
  <si>
    <t>เครื่องวัดปริมาณเลือดออกจากหัวใจอย่างต่อเนื่อง (cardiacoutput monitoring)</t>
  </si>
  <si>
    <t>23088E1702110003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23088E1702120001</t>
  </si>
  <si>
    <t>เครื่องช่วยหายใจชนิดควบคุมด้วยปริมาตรและความดัน</t>
  </si>
  <si>
    <t>23088E1702120002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23088E1702410001</t>
  </si>
  <si>
    <t>ห้องความดันลบที่มีศักยภาพดูแลผู้ป่วย Covid-19 ระยะวิกฤต</t>
  </si>
  <si>
    <t>23088E1703110001</t>
  </si>
  <si>
    <t>เครื่องเฝ้าระวังและติดตามสัญญาณชีพผู้ป่วยชนิดโมดูล</t>
  </si>
  <si>
    <t>23088E1703110002</t>
  </si>
  <si>
    <t>23088E1703110003</t>
  </si>
  <si>
    <t>เครื่องวัดความอิ่มตัวของออกซิเจนในเลือดของผู้ป่วย</t>
  </si>
  <si>
    <t>23088E1703110004</t>
  </si>
  <si>
    <t>หม้อต้มเครื่องมือแพทย์ขนาด 1500 วัตต์</t>
  </si>
  <si>
    <t>23088E1703110005</t>
  </si>
  <si>
    <t>เครื่องตรวจคลื่นไฟฟ้าหัวใจ</t>
  </si>
  <si>
    <t>23088E1703110006</t>
  </si>
  <si>
    <t>เครื่องวัดความดันโลหิตแบบอัตโนมัติชนิดสอดแขน</t>
  </si>
  <si>
    <t>23088E1703110007</t>
  </si>
  <si>
    <t>เครื่องให้ออกซิเจนผสมอากาศด้วยอัตราความเร็วสูง</t>
  </si>
  <si>
    <t>23088E1703110008</t>
  </si>
  <si>
    <t>เครื่องวัดสัญญาณชีพ</t>
  </si>
  <si>
    <t>23088E1703110009</t>
  </si>
  <si>
    <t>เครื่องตรวจคลื่นไฟฟ้าหัวใจพร้อมโปรแกรมวิเคราะห์ผลอัตโนมัติ</t>
  </si>
  <si>
    <t>23088E1703110010</t>
  </si>
  <si>
    <t>เครื่องบันทึกคลื่นไฟฟ้าหัวใจแบบ12ลีด</t>
  </si>
  <si>
    <t>23088E1703110011</t>
  </si>
  <si>
    <t>23088E1703110012</t>
  </si>
  <si>
    <t>เครื่องล้างหม้อนอนและอบฆ่าเชื้อแบบประตูอัตโนมัติพร้อมติดตั้ง</t>
  </si>
  <si>
    <t>23088E1703110013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23088E1703110014</t>
  </si>
  <si>
    <t>เครื่องวัดความอิ่มตัวของออกซิเจนในเลือดชนิดพกพา</t>
  </si>
  <si>
    <t>23088E1703120001</t>
  </si>
  <si>
    <t>รถพยาบาลพร้อมอุปกรณ์</t>
  </si>
  <si>
    <t>23088E1703120002</t>
  </si>
  <si>
    <t>เครื่อง portable X-ray</t>
  </si>
  <si>
    <t>23088E1703120003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มหาวิทยาลัยศรีนครินทรวิโรฒ</t>
  </si>
  <si>
    <t>23097E1701110001</t>
  </si>
  <si>
    <t>23097E1702120001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23097E1702120002</t>
  </si>
  <si>
    <t>ชุดเครื่องเฝ้าติดตามการทำงานของหัวใจและสัญญาณชีพแบบรวมศูนย์ 6ยูนิต</t>
  </si>
  <si>
    <t>23097E1702410001</t>
  </si>
  <si>
    <t>ปรับปรุงหอผู้ป่วยวิกฤติเพื่อรองรับการระบาดของโรคติดเชื้อไวรัสโคโรนา 2019</t>
  </si>
  <si>
    <t>สนง.ตำรวจแห่งชาติ Total</t>
  </si>
  <si>
    <t>สนง.ตำรวจแห่งชาติ</t>
  </si>
  <si>
    <t>25007E1701110001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25007E1701120001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25007E1701120002</t>
  </si>
  <si>
    <t>Digital Portable X-ray</t>
  </si>
  <si>
    <t>25007E1702420001</t>
  </si>
  <si>
    <t>งานระบบแลกเปลี่ยนอากาศแรงดันลบของหอผู้ป่วย(Cohort ward)</t>
  </si>
  <si>
    <t>สำนักงานคณะกรรมการนโยบายเขตพัฒนาพิเศษภาคตะวันออก Total</t>
  </si>
  <si>
    <t>สำนักงานคณะกรรมการนโยบายเขตพัฒนาพิเศษภาคตะวันออก</t>
  </si>
  <si>
    <t>25020E1701500001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จัดประชุมสัมมนาคณะทำงานผู้บริหารสถานศึกษาสถานประกอบการ และหน่วยงานที่เกี่ยวข้อง</t>
  </si>
  <si>
    <t>25020E1701500002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25020E1701500003</t>
  </si>
  <si>
    <t>ค่าใช้จ่ายในการลงพื้นที่ติดตามผลการฝึกอบรม</t>
  </si>
  <si>
    <t>25020E1701500004</t>
  </si>
  <si>
    <t>ค่าใช้จ่ายในการจัดประชุมคณะทำงานเพื่อพิจารณาโครงการและติดตามโครงการ</t>
  </si>
  <si>
    <t>25020E1701500005</t>
  </si>
  <si>
    <t>ค่าเผยแพร่ข้อมูลแก่ทุกภาคส่วนและขยายผลโครงการ</t>
  </si>
  <si>
    <t>25020E1701500006</t>
  </si>
  <si>
    <t>ค่าตอบแทนคณะทำงานกำหนดเกณฑ์พิจารณาโครงการ</t>
  </si>
  <si>
    <t>25020E1701500007</t>
  </si>
  <si>
    <t>ค่าใช้จ่ายการฝึกอบรมหลักสูตรระยะสั้น</t>
  </si>
  <si>
    <t>การยางแห่งประเทศไทย Total</t>
  </si>
  <si>
    <t>การยางแห่งประเทศไทย</t>
  </si>
  <si>
    <t>50110E1701000000</t>
  </si>
  <si>
    <t>50110E1701500001</t>
  </si>
  <si>
    <t>ด้านการผลิต ด้านการพัฒนาคุณภาพและด้านการตลาด</t>
  </si>
  <si>
    <t>50404E1701500001</t>
  </si>
  <si>
    <t>โครงการกำลังใจ</t>
  </si>
  <si>
    <t>ค่าแพ็กเกจนำเที่ยว(5,000บาท ต่อสิทธิ์)</t>
  </si>
  <si>
    <t>สถาบันวิจัยวิทยาศาสตร์และเทคโนโลยีฯ Total</t>
  </si>
  <si>
    <t>สถาบันวิจัยวิทยาศาสตร์และเทคโนโลยีฯ</t>
  </si>
  <si>
    <t>50501E1701000000</t>
  </si>
  <si>
    <t>50501E1701120001</t>
  </si>
  <si>
    <t>งบลงทุน (ค่าคุรภัณฑ์)</t>
  </si>
  <si>
    <t>50501E1702000000</t>
  </si>
  <si>
    <t>50501E1702120001</t>
  </si>
  <si>
    <t>งบลงทุน</t>
  </si>
  <si>
    <t>การไฟฟ้านครหลวง Total</t>
  </si>
  <si>
    <t>การไฟฟ้านครหลวง</t>
  </si>
  <si>
    <t>50505E1701500001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50505E1702500001</t>
  </si>
  <si>
    <t>มาตรการช่วยเหลือด้านค่าไฟฟ้า ให้แก่ 1) ผู้ใช้ไฟฟ้าบ้านอยู่อาศัยประเภท 1.1 2)ผู้ใช้ไฟฟ้าบ้านอยู่อาศัยประเภท 1.2 และ 1.3  3)ผู้ใช้ไฟฟ้ากิจการขนาดเล็กประเภท 2 (ไม่รวมส่วนราชการและรัฐวิสาหกิจ)</t>
  </si>
  <si>
    <t>การไฟฟ้าส่วนภูมิภาค Total</t>
  </si>
  <si>
    <t>การไฟฟ้าส่วนภูมิภาค</t>
  </si>
  <si>
    <t>50506E1701500001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50506E1702500001</t>
  </si>
  <si>
    <t>มาตรการบรรเทาผลกระทบต่อประชาชนและผู้ประกอบการธุรกิจ จากการแพร่ระบาดของโรคติดเชื้อไวรัสโคโรนา 2019ในระลอกเดือนเมษายน 2564</t>
  </si>
  <si>
    <t>การประปานครหลวง Total</t>
  </si>
  <si>
    <t>การประปานครหลวง</t>
  </si>
  <si>
    <t>50601E1701700001</t>
  </si>
  <si>
    <t>ส่วนลดค่าน้ำประปา</t>
  </si>
  <si>
    <t>50601E1702700001</t>
  </si>
  <si>
    <t>การประปาส่วนภูมิภาค Total</t>
  </si>
  <si>
    <t>การประปาส่วนภูมิภาค</t>
  </si>
  <si>
    <t>50602E1701700001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50602E17027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มิถุนายน - กรกฎาคม 2564จำนวนผู้ใช้น้ำที่ได้รับประโยชน์ประมาณ 4.59 ล้านราย</t>
  </si>
  <si>
    <t>กรุงเทพมหานคร Total</t>
  </si>
  <si>
    <t>กรุงเทพมหานคร</t>
  </si>
  <si>
    <t>75002E1701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</t>
  </si>
  <si>
    <t>75002E1701110002</t>
  </si>
  <si>
    <t>เครื่องควบคุมแรงดูดเสมหะแบบ High suction</t>
  </si>
  <si>
    <t>75002E1701110003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</t>
  </si>
  <si>
    <t>75002E1701110004</t>
  </si>
  <si>
    <t>เครื่องติดตามสัญญาณชีพ</t>
  </si>
  <si>
    <t>75002E1701410001</t>
  </si>
  <si>
    <t>ปรับปรุงห้องอุบัติเหตุและฉุกเฉินเป็นห้องแยกโรคความดันลบ</t>
  </si>
  <si>
    <t>75002E1701600001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75002E1701600002</t>
  </si>
  <si>
    <t>เครื่องควบคุมแรงดูดเสมหะแบบ High suction 1 ชุด</t>
  </si>
  <si>
    <t>75002E1701600003</t>
  </si>
  <si>
    <t>ปรับปรุงห้องอุบัติเหตุและฉุกเฉินเป็นห้องแยกโรคความดันลบ 1 ห้อง</t>
  </si>
  <si>
    <t>75002E1701600004</t>
  </si>
  <si>
    <t>เครื่องติดตามสัญญาณชีพ 1 ชุด</t>
  </si>
  <si>
    <t>75002E170160000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75002E1702110001</t>
  </si>
  <si>
    <t>ชุดวิเคราะห์ชีวโมเลกุลในเลือดพร้อมอุปกรณ์</t>
  </si>
  <si>
    <t>75002E1702110002</t>
  </si>
  <si>
    <t>เครื่องมือช่วยใส่ท่อช่วยหายใจ</t>
  </si>
  <si>
    <t>75002E1702110003</t>
  </si>
  <si>
    <t>75002E1702110004</t>
  </si>
  <si>
    <t>เครื่องช่วยหายใจชนิดควบคุมปริมาตรและความดัน (ICU3)</t>
  </si>
  <si>
    <t>75002E1702110005</t>
  </si>
  <si>
    <t>เครื่องช่วยหายใจชนิดควบคุมปริมาตรและความดัน (ICU2)</t>
  </si>
  <si>
    <t>75002E1702110006</t>
  </si>
  <si>
    <t>75002E1702110007</t>
  </si>
  <si>
    <t>เครื่องกระตุกหัวใจด้วยไฟฟ้าแบบ Biphasic พร้อมภาคควบคุมจังหวะการเต้นของหัวใจ</t>
  </si>
  <si>
    <t>75002E1702110008</t>
  </si>
  <si>
    <t>ชุดป้องกันบุคลากรสำหรับการใส่ท่อหายใจ (Jupiter) ใช้ซ้ำได้</t>
  </si>
  <si>
    <t>75002E1702110009</t>
  </si>
  <si>
    <t>Video Laryngoscopy withDisposable Blade</t>
  </si>
  <si>
    <t>75002E1702110010</t>
  </si>
  <si>
    <t>Poct artrial gas and bloodchemistry</t>
  </si>
  <si>
    <t>75002E1702110011</t>
  </si>
  <si>
    <t>Disposable bronchoscope</t>
  </si>
  <si>
    <t>75002E1702110012</t>
  </si>
  <si>
    <t>เครื่องช่วยหายใจชนิดควบคุมปริมาตรและความดัน (ICU1)</t>
  </si>
  <si>
    <t>75002E1702120001</t>
  </si>
  <si>
    <t>75002E1702120002</t>
  </si>
  <si>
    <t>เครื่องนวดหัวใจแบบอัตโนมัติ</t>
  </si>
  <si>
    <t>75002E1702120003</t>
  </si>
  <si>
    <t>Cardiac Output Monitoring(Pulse contour analysis)</t>
  </si>
  <si>
    <t>75002E170212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  -เครื่องศูนย์กลางการทำงานของสัญญาณชีพ จำนวน 1เครื่อง   - เครื่องติดตามการทำงานของหัวใจ จำนวน 8เครื่อง</t>
  </si>
  <si>
    <t>75002E1702120005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- เครื่องศูนย์กลางการทำงานของสัญญาณชีพ จำนวน 1 เครื่อง- เครื่องติดตามการทำงานของหัวใจ จำนวน 8 เครื่อง</t>
  </si>
  <si>
    <t>75002E1702120006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- เครื่องศูนย์กลางการทำงานของสัญญาณชีพ จำนวน 1 เครื่อง- เครื่องติดตามการทำงานของหัวใจ จำนวน 9 เครื่อง</t>
  </si>
  <si>
    <t>75002E1702410001</t>
  </si>
  <si>
    <t>ปรับปรุงห้องความดันลบที่มีศักยภาพดูแลผู้ป่วย Covid-19ระยะวิกฤต</t>
  </si>
  <si>
    <t>75002E1702600001</t>
  </si>
  <si>
    <t>Video Laryngoscopy withDisposable Blade 1 ชุด</t>
  </si>
  <si>
    <t>75002E1702600002</t>
  </si>
  <si>
    <t>ปรับปรุงห้องความดันลบที่มีศักยภาพดูแลผู้ป่วย Covid-19ระยะวิกฤต 1 งาน</t>
  </si>
  <si>
    <t>75002E1702600003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75002E170260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75002E1702600005</t>
  </si>
  <si>
    <t>เครื่องให้ออกซิเจนผสมอากาศด้วยอัตราความเร็วสูง 10 เครื่อง</t>
  </si>
  <si>
    <t>75002E1702600006</t>
  </si>
  <si>
    <t>Cardiac Output Monitoring (Pulsecontour analysis) 3 ชุด</t>
  </si>
  <si>
    <t>75002E1702600007</t>
  </si>
  <si>
    <t>Poct artrial gas and bloodchemistry  3 ชุด</t>
  </si>
  <si>
    <t>75002E1702600008</t>
  </si>
  <si>
    <t>ชุดป้องกันบุคลากรสำหรับการใส่ท่อหายใจ (Jupiter) ใช้ซ้ำได้30 ชุด</t>
  </si>
  <si>
    <t>75002E1702600009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75002E1702600010</t>
  </si>
  <si>
    <t>เครื่องช่วยหายใจชนิดควบคุมปริมาตรและความดัน (ICU 1)8 เครื่อง</t>
  </si>
  <si>
    <t>75002E1702600011</t>
  </si>
  <si>
    <t>Disposable bronchoscope90 ชุด</t>
  </si>
  <si>
    <t>75002E1702600012</t>
  </si>
  <si>
    <t>เครื่องช่วยหายใจชนิดควบคุมปริมาตรและความดัน (ICU 3)9 เครื่อง</t>
  </si>
  <si>
    <t>75002E1702600013</t>
  </si>
  <si>
    <t>ชุดวิเคราะห์ชีวโมเลกุลในเลือดพร้อมอุปกรณ์ 3 เครื่อง</t>
  </si>
  <si>
    <t>75002E1702600014</t>
  </si>
  <si>
    <t>เครื่องมือช่วยใส่ท่อช่วยหายใจ1 ชุด</t>
  </si>
  <si>
    <t>75002E1702600015</t>
  </si>
  <si>
    <t>เครื่องนวดหัวใจแบบอัตโนมัติ1 เครื่อง</t>
  </si>
  <si>
    <t>75002E1702600016</t>
  </si>
  <si>
    <t>เครื่องตรวจคลื่นไฟฟ้าหัวใจ3 เครื่อง</t>
  </si>
  <si>
    <t>75002E1702600017</t>
  </si>
  <si>
    <t>เครื่องกระตุกหัวใจด้วยไฟฟ้าแบบ Biphasic พร้อมภาคควบคุมจังหวะการเต้นของหัวใจ 3 ชุด</t>
  </si>
  <si>
    <t>75002E1702600018</t>
  </si>
  <si>
    <t>เครื่อง portable X-ray 1 เครื่อง</t>
  </si>
  <si>
    <t>75002E1702600019</t>
  </si>
  <si>
    <t>เครื่องช่วยหายใจชนิดควบคุมปริมาตรและความดัน (ICU 2)8 เครื่อง</t>
  </si>
  <si>
    <t>75002E1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สิรินธร)</t>
  </si>
  <si>
    <t>75002E1703110002</t>
  </si>
  <si>
    <t>กล้องส่องตรวจหลอดลมชนิดดัดงอได้  (โรงพยาบาลตากสิน)</t>
  </si>
  <si>
    <t>75002E1703110003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ตากสิน)</t>
  </si>
  <si>
    <t>75002E1703110004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 (โรงพยาบาลสิรินธร)</t>
  </si>
  <si>
    <t>75002E1703110005</t>
  </si>
  <si>
    <t>เครื่องช่วยใส่ท่อหายใจชนิดมีกล้องรับภาพและมีจอภาพชนิดใช้ครั้งเดียว(โรงพยาบาลสิรินธร)</t>
  </si>
  <si>
    <t>75002E1703110006</t>
  </si>
  <si>
    <t>เครื่องติดตามสัญญาณชีพและชุดศูนย์กลางระบบติดตามสัญญาณชีพประกอบด้วย  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(โรงพยาบาลสิรินธร)</t>
  </si>
  <si>
    <t>75002E1703110007</t>
  </si>
  <si>
    <t>เครื่องนวดหัวใจแบบอัตโนมัติ(โรงพยาบาลกลาง)</t>
  </si>
  <si>
    <t>75002E1703110008</t>
  </si>
  <si>
    <t>เครื่องนวดหัวใจแบบอัตโนมัติ(โรงพยาบาลตากสิน)</t>
  </si>
  <si>
    <t>75002E1703110009</t>
  </si>
  <si>
    <t>เครื่องนวดหัวใจแบบอัตโนมัติ(โรงพยาบาลสิรินธร)</t>
  </si>
  <si>
    <t>75002E1703110010</t>
  </si>
  <si>
    <t>เครื่องวัดความอิ่มตัวของออกซิเจนในเลือด(โรงพยาบาลตากสิน)</t>
  </si>
  <si>
    <t>75002E1703110011</t>
  </si>
  <si>
    <t>เครื่องให้อากาศผสมออกซิเจนอัตราการไหลสูง(โรงพยาบาลสิรินธร)</t>
  </si>
  <si>
    <t>75002E1703110012</t>
  </si>
  <si>
    <t>เครื่องเฝ้าระวังและติดตามสัญญาณชีพชนิดโมดูล(โรงพยาบาลตากสิน)</t>
  </si>
  <si>
    <t>75002E1703110013</t>
  </si>
  <si>
    <t>กล้องส่องตรวจหลอดลมชนิดดัดงอได้  (โรงพยาบาลสิรินธร)</t>
  </si>
  <si>
    <t>75002E170312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วชการุณย์รัศมิ์)</t>
  </si>
  <si>
    <t>75002E1703120002</t>
  </si>
  <si>
    <t>เครื่องเอกซเรย์เคลื่อนที่ระบบดิจิตอลประสิทธิภาพสูงพร้อมอุปกรณ์ (โรงพยาบาลตากสิน)</t>
  </si>
  <si>
    <t>75002E1703120003</t>
  </si>
  <si>
    <t>เครื่องเอกซเรย์เคลื่อนที่ระบบดิจิตอลประสิทธิภาพสูงพร้อมอุปกรณ์ (โรงพยาบาลกลาง)</t>
  </si>
  <si>
    <t>75002E1703120004</t>
  </si>
  <si>
    <t>เครื่องตรวจไวรัสแบบอัตโนมัติด้วยเทคนิค RealtimePCR  (โรงพยาบาลตากสิน)</t>
  </si>
  <si>
    <t>75002E170312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กลาง)</t>
  </si>
  <si>
    <t>75002E170312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จริญกรุงประชารักษ์)</t>
  </si>
  <si>
    <t>75002E170312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สิรินธร)</t>
  </si>
  <si>
    <t>75002E170312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ราชพิพัฒน์)</t>
  </si>
  <si>
    <t>75002E170312000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ทวีศักดิ์ ฯ)</t>
  </si>
  <si>
    <t>75002E1703120010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ตากสิน)</t>
  </si>
  <si>
    <t>75002E1703120011</t>
  </si>
  <si>
    <t>เครื่องเอกซเรย์เคลื่อนที่ระบบดิจิตอลประสิทธิภาพสูงพร้อมอุปกรณ์ (โรงพยาบาลสิรินธร)</t>
  </si>
  <si>
    <t>75002E1703120012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</t>
  </si>
  <si>
    <t>75002E170360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75002E1703600002</t>
  </si>
  <si>
    <t>เครื่องนวดหัวใจแบบอัตโนมัติ(โรงพยาบาลสิรินธร) 1 เครื่อง</t>
  </si>
  <si>
    <t>75002E1703600003</t>
  </si>
  <si>
    <t>กล้องส่องตรวจหลอดลมชนิดดัดงอได้ (โรงพยาบาลตากสิน)10 ชุด</t>
  </si>
  <si>
    <t>75002E1703600004</t>
  </si>
  <si>
    <t>กล้องส่องตรวจหลอดลมชนิดดัดงอได้ (โรงพยาบาลสิรินธร)10 ชุด</t>
  </si>
  <si>
    <t>75002E170360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75002E170360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75002E170360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75002E170360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75002E1703600009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75002E1703600010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75002E1703600011</t>
  </si>
  <si>
    <t>เครื่องเฝ้าระวังและติดตามสัญญาณชีพชนิดโมดูล(โรงพยาบาลตากสิน) 2 ชุด</t>
  </si>
  <si>
    <t>75002E1703600012</t>
  </si>
  <si>
    <t>เครื่องวัดความอิ่มตัวของออกซิเจนในเลือด(โรงพยาบาลตากสิน) 30 เครื่อง</t>
  </si>
  <si>
    <t>75002E1703600013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75002E1703600014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75002E170360001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75002E1703600016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75002E1703600017</t>
  </si>
  <si>
    <t>เครื่องนวดหัวใจแบบอัตโนมัติ(โรงพยาบาลกลาง) 1 เครื่อง</t>
  </si>
  <si>
    <t>75002E1703600018</t>
  </si>
  <si>
    <t>เครื่องให้อากาศผสมออกซิเจนอัตราการไหลสูง (โรงพยาบาลสิรินธร) 2 เครื่อง</t>
  </si>
  <si>
    <t>75002E170360001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75002E1703600020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75002E1703600021</t>
  </si>
  <si>
    <t>เครื่องนวดหัวใจแบบอัตโนมัติ(โรงพยาบาลตากสิน) 2 เครื่อง</t>
  </si>
  <si>
    <t>75002E1703600022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75002E1703600023</t>
  </si>
  <si>
    <t>เครื่องตรวจไวรัสแบบอัตโนมัติด้วยเทคนิค Realtime PCR(โรงพยาบาลตากสิน) 1 ชุด</t>
  </si>
  <si>
    <t>75002E1703600024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75002E170360002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75002E1704410001</t>
  </si>
  <si>
    <t>ปรับปรุงหอผู้ป่วยอายุรกรรมหญิง 2 เป็นห้องผู้ป่วยแยกโรคความดันลบพร้อมงานระบบแก๊ส ทางการแพทย์</t>
  </si>
  <si>
    <t>75002E1704410002</t>
  </si>
  <si>
    <t>ปรับปรุงหอผู้ป่วยอายุรกรรมชาย 2 เป็นห้องผู้ป่วยแยกโรคความดันลบ</t>
  </si>
  <si>
    <t>75002E1704600001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75002E1704600002</t>
  </si>
  <si>
    <t>ปรับปรุงหอผู้ป่วยอายุรกรรมชาย 2 เป็นห้องผู้ป่วยแยกโรคความดันลบ 2 ห้อง</t>
  </si>
  <si>
    <t>รอบมติ ครม. E2</t>
  </si>
  <si>
    <t>02004E2702500001</t>
  </si>
  <si>
    <t>02004E2702509001</t>
  </si>
  <si>
    <t>เงินสนับสนุนค่าใช้จ่ายด้านการศึกษา</t>
  </si>
  <si>
    <t>กองทัพเรือ Total</t>
  </si>
  <si>
    <t>กองทัพเรือ</t>
  </si>
  <si>
    <t>02005E2702509001</t>
  </si>
  <si>
    <t>กองทัพอากาศ Total</t>
  </si>
  <si>
    <t>กองทัพอากาศ</t>
  </si>
  <si>
    <t>02006E2702509001</t>
  </si>
  <si>
    <t>03004E2714509001</t>
  </si>
  <si>
    <t>03004E2715509001</t>
  </si>
  <si>
    <t>03011E2712500001</t>
  </si>
  <si>
    <t>03011E2713500001</t>
  </si>
  <si>
    <t>03011E2714500001</t>
  </si>
  <si>
    <t>03011E2715500001</t>
  </si>
  <si>
    <t>03011E27165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4</t>
  </si>
  <si>
    <t>03011E2717500001</t>
  </si>
  <si>
    <t>มหาวิทยาลัยการกีฬาแห่งชาติ Total</t>
  </si>
  <si>
    <t>มหาวิทยาลัยการกีฬาแห่งชาติ</t>
  </si>
  <si>
    <t>05006E2701500001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05006E2702501001</t>
  </si>
  <si>
    <t>05006E2702509001</t>
  </si>
  <si>
    <t>06002E2702500001</t>
  </si>
  <si>
    <t>ค่าใช้จ่ายใน การบรรเทา ภาระค่าใช้จ่าย ด้านการศึกษา ของประชาชน</t>
  </si>
  <si>
    <t>กรมกิจการเด็กและเยาวชน Total</t>
  </si>
  <si>
    <t>กรมกิจการเด็กและเยาวชน</t>
  </si>
  <si>
    <t>06005E2702509001</t>
  </si>
  <si>
    <t>ค่าใช้จ่ายใน การบรรเทา ภาระค่าใช้จ่าย</t>
  </si>
  <si>
    <t>06005E2703509001</t>
  </si>
  <si>
    <t>กรมเจ้าท่า Total</t>
  </si>
  <si>
    <t>กรมเจ้าท่า</t>
  </si>
  <si>
    <t>08003E2702509001</t>
  </si>
  <si>
    <t>กรมการขนส่งทางบก Total</t>
  </si>
  <si>
    <t>กรมการขนส่งทางบก</t>
  </si>
  <si>
    <t>08004E2701500001</t>
  </si>
  <si>
    <t>เงินเยียวยาผู้ประกอบอาชีพขับรถสาธารณะ ประเภทรถยนต์รับจ้าง (รถแท็กซี่)และรถจักรยานยนต์สาธารณะที่มีอายุเกิน 65 ปี ขึ้นไป ที่ได้รับผลกระทบจากการแพร่ระบาดของโรคติดเชื้อไวรัสโคโรนา 2019 (COVID-19)</t>
  </si>
  <si>
    <t>15008E2702000000</t>
  </si>
  <si>
    <t>15008E2702500001</t>
  </si>
  <si>
    <t>15008E2702500002</t>
  </si>
  <si>
    <t>โครงการให้ความช่วยเหลือบรรเทาภาระค่าใช้จ่ายด้านการศึกษาในช่วงการเเพร่ระบาดของโรคโควิด19 (เพิ่มเติม กลุ่มเป้าหมายที่เป็นเด็กเล็ก ในศูนย์พัฒนาเด็กเล็กสังกัดองค์กรปกครองส่วนท้องถิ่น)</t>
  </si>
  <si>
    <t>17003E2703500001</t>
  </si>
  <si>
    <t>ค่าใช้จ่ายเพื่อรักษาระดับการจ้างงานและส่งเสริมการจ้างงานใหม่สำหรับผู้ประกอบการ</t>
  </si>
  <si>
    <t>17006E2704600001</t>
  </si>
  <si>
    <t>2. เงินช่วยเหลือให้ผู้ประกันตนตามมาตรา 40ใน29 จังหวัดกลุ่มเป้าหมาย</t>
  </si>
  <si>
    <t>17006E2704600002</t>
  </si>
  <si>
    <t>1. เงินช่วยเหลือให้ผู้ประกันตนตามมาตรา 39ใน29 จังหวัดกลุ่มเป้าหมาย</t>
  </si>
  <si>
    <t>17006E2705600001</t>
  </si>
  <si>
    <t>2. เงินช่วยเหลือเพิ่มเติมอีก 1เดือน (สิงหาคม 2564) ให้แก่ผู้ประกันตนมาตรา 33สัญชาติไทยที่เป็นลูกจ้างในกิจการของนายจ้างตามข้อ 1</t>
  </si>
  <si>
    <t>17006E2705600002</t>
  </si>
  <si>
    <t>1. เงินช่วยเหลือเพิ่มเติมอีก 1เดือน (สิงหาคม 2564) ให้แก่นายจ้างในระบบประกันสังคมใน 9 ประเภทกิจการ ใน  13จังหวัดกลุ่มเป้าหมาย</t>
  </si>
  <si>
    <t>17006E2706600001</t>
  </si>
  <si>
    <t>เงินช่วยเหลือให้แก่ผู้ประกันตนตามมาตรา 39และมาตรา 40 สัญชาติไทยที่ทำงานเกี่ยวข้องกับสถานบันเทิงที่ได้รับผลกระทบจากมาตราการของรัฐ</t>
  </si>
  <si>
    <t>17006E2706600002</t>
  </si>
  <si>
    <t>เงินช่วยเหลือให้แก่ผู้ประกันตนตามมาตรา 33สัญชาติไทยที่ทำงานในกิจการสถานบันเทิงที่ได้รับผลกระทบจากมาตราการของรัฐ</t>
  </si>
  <si>
    <t>สถาบันบัณฑิตพัฒนศิลป์ Total</t>
  </si>
  <si>
    <t>สถาบันบัณฑิตพัฒนศิลป์</t>
  </si>
  <si>
    <t>18008E2701500001</t>
  </si>
  <si>
    <t>งบเงินอุดหนุน</t>
  </si>
  <si>
    <t>18008E2702509001</t>
  </si>
  <si>
    <t>สนง.คณะกรรมการการศึกษาขั้นพื้นฐาน Total</t>
  </si>
  <si>
    <t>สนง.คณะกรรมการการศึกษาขั้นพื้นฐาน</t>
  </si>
  <si>
    <t>20004E2701500001</t>
  </si>
  <si>
    <t>20006E2702500001</t>
  </si>
  <si>
    <t>20006E2702509001</t>
  </si>
  <si>
    <t>21002E2707110001</t>
  </si>
  <si>
    <t>เครื่องให้ออกซิเจนด้วยอัตราการไหลสูง โรงพยาบาลหนองมะโมง ตำบลหนองมะโมง อำเภอหนองมะโมงจังหวัดชัยนาท 2 เครื่อง</t>
  </si>
  <si>
    <t>21002E2707110002</t>
  </si>
  <si>
    <t>เครื่องช่วยกระบวนการปั๊มและฟื้นคืนชีพผู้ป่วย โรงพยาบาลเนินขาม ตำบลเนินขามอำเภอเนินขาม จังหวัดชัยนาท 1 เครื่อง</t>
  </si>
  <si>
    <t>21002E2707110003</t>
  </si>
  <si>
    <t>เครื่องให้ออกซิเจนด้วยอัตราการไหลสูง โรงพยาบาลมโนรมย์ ตำบลหางน้ำสาครอำเภอมโนรมย์ จังหวัดชัยนาท 2 เครื่อง</t>
  </si>
  <si>
    <t>21002E2707110004</t>
  </si>
  <si>
    <t>เครื่องติดตามการทำงานของหัวใจและสัญญาณชีพอัตโนมัติ ขนาดเล็กโรงพยาบาลมโนรมย์ ตำบลหางน้ำสาคร อำเภอมโนรมย์จังหวัดชัยนาท 1 เครื่อง</t>
  </si>
  <si>
    <t>21002E2707110005</t>
  </si>
  <si>
    <t>เครื่องให้ออกซิเจนด้วยอัตราการไหลสูง โรงพยาบาลวัดสิงห์ ตำบลวัดสิงห์ อำเภอวัดสิงห์ จังหวัดชัยนาท 3 เครื่อง</t>
  </si>
  <si>
    <t>21002E2707110006</t>
  </si>
  <si>
    <t>เครื่องช่วยกระบวนการปั๊มและฟื้นคืนชีพผู้ป่วย โรงพยาบาลวัดสิงห์ ตำบลวัดสิงห์ อำเภอวัดสิงห์ จังหวัดชัยนาท 1เครื่อง</t>
  </si>
  <si>
    <t>21002E2707110007</t>
  </si>
  <si>
    <t>เครื่องติดตามการทำงานของหัวใจและสัญญาณชีพอัตโนมัติ ขนาดเล็กโรงพยาบาลวัดสิงห์ ตำบลวัดสิงห์ อำเภอวัดสิงห์ จังหวัดชัยนาท 4 เครื่อง</t>
  </si>
  <si>
    <t>21002E2707110008</t>
  </si>
  <si>
    <t>เครื่องช่วยหายใจชนิดควบคุมด้วยปริมาตรและความดันเคลื่อนย้ายได้ โรงพยาบาลสรรคบุรี ตำบลแพรกศรีราชาอำเภอสรรคบุรี จังหวัดชัยนาท1 เครื่อง</t>
  </si>
  <si>
    <t>21002E2707110009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 1เครื่อง</t>
  </si>
  <si>
    <t>21002E2707110010</t>
  </si>
  <si>
    <t>เครื่องให้ออกซิเจนด้วยอัตราการไหลสูง โรงพยาบาลสรรพยา ตำบลโพนางดำตก อำเภอสรรพยา จังหวัดชัยนาท 2เครื่อง</t>
  </si>
  <si>
    <t>21002E2707110011</t>
  </si>
  <si>
    <t>เครื่องช่วยกระบวนการปั๊มและฟื้นคืนชีพผู้ป่วย โรงพยาบาลพรานกระต่าย ตำบลพรานกระต่าย อำเภอพรานกระต่ายจังหวัดกำแพงเพชร 1 เครื่อง</t>
  </si>
  <si>
    <t>21002E2707110012</t>
  </si>
  <si>
    <t>เครื่องติดตามการทำงานของหัวใจและสัญญาณชีพอัตโนมัติ ขนาดเล็กโรงพยาบาลหนองมะโมงตำบลหนองมะโมง อำเภอหนองมะโมง จังหวัดชัยนาท1 เครื่อง</t>
  </si>
  <si>
    <t>21002E270711001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อำเภอโกรกพระ จังหวัดนครสวรรค์ 1 เครื่อง</t>
  </si>
  <si>
    <t>21002E2707110014</t>
  </si>
  <si>
    <t>เครื่องให้ออกซิเจนด้วยอัตราการไหลสูง โรงพยาบาลโกรกพระ ตำบลโกรกพระ อำเภอโกรกพระ จังหวัดนครสวรรค์ 1เครื่อง</t>
  </si>
  <si>
    <t>21002E2707110015</t>
  </si>
  <si>
    <t>เครื่องช่วยกระบวนการปั๊มและฟื้นคืนชีพผู้ป่วย โรงพยาบาลชุมตาบง ตำบลชุมตาบงอำเภอชุมตาบง จังหวัดนครสวรรค์ 1 เครื่อง</t>
  </si>
  <si>
    <t>21002E2707110016</t>
  </si>
  <si>
    <t>เครื่องให้ออกซิเจนด้วยอัตราการไหลสูง โรงพยาบาลชุมแสง ตำบลเกยไชย อำเภอชุมแสง จังหวัดนครสวรรค์ 1เครื่อง</t>
  </si>
  <si>
    <t>21002E2707110017</t>
  </si>
  <si>
    <t>เครื่องช่วยหายใจชนิดควบคุมด้วยปริมาตรและความดันขนาดกลาง โรงพยาบาลตากฟ้า ตำบลตากฟ้า อำเภอตากฟ้า จังหวัดนครสวรรค์ 1เครื่อง</t>
  </si>
  <si>
    <t>21002E2707110018</t>
  </si>
  <si>
    <t>เครื่องช่วยกระบวนการปั๊มและฟื้นคืนชีพผู้ป่วย โรงพยาบาลวชิรบารมี ตำบลบ้านนาอำเภอวชิรบารมี จังหวัดพิจิตร1 เครื่อง</t>
  </si>
  <si>
    <t>21002E2707110019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 2 เครื่อง</t>
  </si>
  <si>
    <t>21002E2707110020</t>
  </si>
  <si>
    <t>เครื่องให้ออกซิเจนด้วยอัตราการไหลสูง โรงพยาบาลบึงสามัคคี ตำบลระหาน อำเภอบึงสามัคคี จังหวัดกำแพงเพชร 2 เครื่อง</t>
  </si>
  <si>
    <t>21002E2707110021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 1 เครื่อง</t>
  </si>
  <si>
    <t>21002E2707110022</t>
  </si>
  <si>
    <t>เครื่องช่วยกระบวนการปั๊มและฟื้นคืนชีพผู้ป่วย โรงพยาบาลทรายทองวัฒนา ตำบลทุ่งทราย อำเภอทรายทองวัฒนาจังหวัดกำแพงเพชร 1 เครื่อง</t>
  </si>
  <si>
    <t>21002E2707110023</t>
  </si>
  <si>
    <t>เครื่องติดตามการทำงานของหัวใจและสัญญาณชีพอัตโนมัติ ขนาดเล็กโรงพยาบาลทรายทองวัฒนาตำบลทุ่งทราย อำเภอทรายทองวัฒนา จังหวัดกำแพงเพชร 5 เครื่อง</t>
  </si>
  <si>
    <t>21002E2707110024</t>
  </si>
  <si>
    <t>เครื่องให้ออกซิเจนด้วยอัตราการไหลสูง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707110025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707110026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อำเภอไทรงาม จังหวัดกำแพงเพชร 1 เครื่อง</t>
  </si>
  <si>
    <t>21002E2707110027</t>
  </si>
  <si>
    <t>เครื่องช่วยกระบวนการปั๊มและฟื้นคืนชีพผู้ป่วย โรงพยาบาลไทรงาม ตำบลไทรงามอำเภอไทรงาม จังหวัดกำแพงเพชร 2 เครื่อง</t>
  </si>
  <si>
    <t>21002E2707110028</t>
  </si>
  <si>
    <t>เครื่องติดตามการทำงานของหัวใจและสัญญาณชีพอัตโนมัติ ขนาดเล็กโรงพยาบาลลานกระบือ ตำบลลานกระบือ อำเภอลานกระบือจังหวัดกำแพงเพชร 2 เครื่อง</t>
  </si>
  <si>
    <t>21002E2707110029</t>
  </si>
  <si>
    <t>เครื่องช่วยหายใจชนิดควบคุมด้วยปริมาตรและความดันเคลื่อนย้ายได้ โรงพยาบาลบึงสามัคคี ตำบลระหาน อำเภอบึงสามัคคี จังหวัดกำแพงเพชร 1 เครื่อง</t>
  </si>
  <si>
    <t>21002E2707110030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 1 เครื่อง</t>
  </si>
  <si>
    <t>21002E2707110031</t>
  </si>
  <si>
    <t>เครื่องติดตามการทำงานของหัวใจและสัญญาณชีพอัตโนมัติ ขนาดเล็กโรงพยาบาลบึงสามัคคี ตำบลระหาน อำเภอบึงสามัคคีจังหวัดกำแพงเพชร 2 เครื่อง</t>
  </si>
  <si>
    <t>21002E2707110032</t>
  </si>
  <si>
    <t>เครื่องช่วยหายใจชนิดควบคุมด้วยปริมาตรและความดันขนาดกลาง โรงพยาบาลปางศิลาทอง ตำบลหินดาตอำเภอปางศิลาทอง จังหวัดกำแพงเพชร 1 เครื่อง</t>
  </si>
  <si>
    <t>21002E2707110033</t>
  </si>
  <si>
    <t>เครื่องช่วยหายใจชนิดควบคุมด้วยปริมาตรและความดันเคลื่อนย้ายได้ โรงพยาบาลปางศิลาทอง ตำบลหินดาตอำเภอปางศิลาทอง จังหวัดกำแพงเพชร 2 เครื่อง</t>
  </si>
  <si>
    <t>21002E2707110034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 2 เครื่อง</t>
  </si>
  <si>
    <t>21002E2707110035</t>
  </si>
  <si>
    <t>เครื่องติดตามการทำงานของหัวใจและสัญญาณชีพอัตโนมัติ ขนาดเล็กโรงพยาบาลปางศิลาทองตำบลหินดาต อำเภอปางศิลาทอง จังหวัดกำแพงเพชร 5เครื่อง</t>
  </si>
  <si>
    <t>21002E2707110036</t>
  </si>
  <si>
    <t>เครื่องช่วยหายใจชนิดควบคุมด้วยปริมาตรและความดันเคลื่อนย้ายได้ โรงพยาบาลพรานกระต่าย ตำบลพรานกระต่าย อำเภอพรานกระต่ายจังหวัดกำแพงเพชร 1 เครื่อง</t>
  </si>
  <si>
    <t>21002E2707110037</t>
  </si>
  <si>
    <t>เครื่องให้ออกซิเจนด้วยอัตราการไหลสูง โรงพยาบาลพรานกระต่าย ตำบลพรานกระต่ายอำเภอพรานกระต่าย จังหวัดกำแพงเพชร 1 เครื่อง</t>
  </si>
  <si>
    <t>21002E2707110038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 จังหวัดนครสวรรค์ 4 เครื่อง</t>
  </si>
  <si>
    <t>21002E2707110039</t>
  </si>
  <si>
    <t>เครื่องติดตามการทำงานของหัวใจและสัญญาณชีพอัตโนมัติ ขนาดเล็กโรงพยาบาลไทรงาม ตำบลไทรงาม อำเภอไทรงามจังหวัดกำแพงเพชร 3 เครื่อง</t>
  </si>
  <si>
    <t>21002E2707110040</t>
  </si>
  <si>
    <t>เครื่องให้ออกซิเจนด้วยอัตราการไหลสูง โรงพยาบาลบึงนาราง ตำบลบึงนาราง อำเภอบึงนาราง จังหวัดพิจิตร 1 เครื่อง</t>
  </si>
  <si>
    <t>21002E2707110041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 2 เครื่อง</t>
  </si>
  <si>
    <t>21002E2707110042</t>
  </si>
  <si>
    <t>เครื่องให้ออกซิเจนด้วยอัตราการไหลสูง โรงพยาบาลทับคล้อ ตำบลเขาทราย อำเภอทับคล้อ จังหวัดพิจิตร 5เครื่อง</t>
  </si>
  <si>
    <t>21002E2707110043</t>
  </si>
  <si>
    <t>เครื่องติดตามการทำงานของหัวใจและสัญญาณชีพอัตโนมัติ ขนาดเล็กโรงพยาบาลทับคล้อ ตำบลเขาทราย อำเภอทับคล้อจังหวัดพิจิตร 2 เครื่อง</t>
  </si>
  <si>
    <t>21002E2707110044</t>
  </si>
  <si>
    <t>เครื่องช่วยหายใจชนิดควบคุมด้วยปริมาตรและความดันขนาดกลาง โรงพยาบาลบางมูลนาก ตำบลหอไกร อำเภอบางมูลนาก จังหวัดพิจิตร 1เครื่อง</t>
  </si>
  <si>
    <t>21002E2707110045</t>
  </si>
  <si>
    <t>เครื่องช่วยหายใจชนิดควบคุมด้วยปริมาตรและความดันเคลื่อนย้ายได้ โรงพยาบาลบางมูลนาก ตำบลหอไกรอำเภอบางมูลนาก จังหวัดพิจิตร 1 เครื่อง</t>
  </si>
  <si>
    <t>21002E2707110046</t>
  </si>
  <si>
    <t>เครื่องให้ออกซิเจนด้วยอัตราการไหลสูง โรงพยาบาลบางมูลนาก ตำบลหอไกร อำเภอบางมูลนาก จังหวัดพิจิตร 2เครื่อง</t>
  </si>
  <si>
    <t>21002E2707110047</t>
  </si>
  <si>
    <t>เครื่องติดตามการทำงานของหัวใจและสัญญาณชีพอัตโนมัติ ขนาดเล็กโรงพยาบาลบางมูลนากตำบลหอไกร อำเภอบางมูลนาก จังหวัดพิจิตร 3 เครื่อง</t>
  </si>
  <si>
    <t>21002E2707110048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 1เครื่อง</t>
  </si>
  <si>
    <t>21002E2707110049</t>
  </si>
  <si>
    <t>เครื่องช่วยหายใจชนิดควบคุมด้วยปริมาตรและความดันเคลื่อนย้ายได้ โรงพยาบาลบึงนาราง ตำบลบึงนาราง อำเภอบึงนาราง จังหวัดพิจิตร 1เครื่อง</t>
  </si>
  <si>
    <t>21002E2707110050</t>
  </si>
  <si>
    <t>เครื่องช่วยกระบวนการปั๊มและฟื้นคืนชีพผู้ป่วย โรงพยาบาลลาดยาว ตำบลสระแก้วอำเภอลาดยาว จังหวัดนครสวรรค์ 3 เครื่อง</t>
  </si>
  <si>
    <t>21002E2707110051</t>
  </si>
  <si>
    <t>เครื่องช่วยกระบวนการปั๊มและฟื้นคืนชีพผู้ป่วย โรงพยาบาลบึงนาราง ตำบลบึงนารางอำเภอบึงนาราง จังหวัดพิจิตร1 เครื่อง</t>
  </si>
  <si>
    <t>21002E2707110052</t>
  </si>
  <si>
    <t>เครื่องติดตามการทำงานของหัวใจและสัญญาณชีพอัตโนมัติ ขนาดเล็กโรงพยาบาลบึงนาราง ตำบลบึงนาราง อำเภอบึงนารางจังหวัดพิจิตร 1 เครื่อง</t>
  </si>
  <si>
    <t>21002E2707110053</t>
  </si>
  <si>
    <t>เครื่องช่วยหายใจชนิดควบคุมด้วยปริมาตรและความดันเคลื่อนย้ายได้ โรงพยาบาลโพทะเล ตำบลโพทะเลอำเภอโพทะเล จังหวัดพิจิตร1 เครื่อง</t>
  </si>
  <si>
    <t>21002E2707110054</t>
  </si>
  <si>
    <t>เครื่องช่วยกระบวนการปั๊มและฟื้นคืนชีพผู้ป่วย โรงพยาบาลโพทะเล ตำบลโพทะเลอำเภอโพทะเล จังหวัดพิจิตร1 เครื่อง</t>
  </si>
  <si>
    <t>21002E2707110055</t>
  </si>
  <si>
    <t>เครื่องให้ออกซิเจนด้วยอัตราการไหลสูง โรงพยาบาลโพธิ์ประทับช้าง ตำบลโพธิ์ประทับช้าง อำเภอโพธิ์ประทับช้างจังหวัดพิจิตร 1 เครื่อง</t>
  </si>
  <si>
    <t>21002E2707110056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 1เครื่อง</t>
  </si>
  <si>
    <t>21002E2707110057</t>
  </si>
  <si>
    <t>เครื่องติดตามการทำงานของหัวใจและสัญญาณชีพอัตโนมัติ ขนาดเล็กโรงพยาบาลวังโป่ง ตำบลวังโป่ง อำเภอวังโป่ง จังหวัดเพชรบูรณ์ 10 เครื่อง</t>
  </si>
  <si>
    <t>21002E2707110058</t>
  </si>
  <si>
    <t>เครื่องช่วยหายใจชนิดควบคุมด้วยปริมาตรและความดันขนาดกลาง โรงพยาบาลบึงนาราง ตำบลบึงนาราง อำเภอบึงนาราง จังหวัดพิจิตร 1 เครื่อง</t>
  </si>
  <si>
    <t>21002E270711005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 4เครื่อง</t>
  </si>
  <si>
    <t>21002E2707110060</t>
  </si>
  <si>
    <t>เครื่องช่วยหายใจชนิดควบคุมด้วยปริมาตรและความดันขนาดกลาง โรงพยาบาลตาคลี ตำบลตาคลี อำเภอตาคลีจังหวัดนครสวรรค์ 2 เครื่อง</t>
  </si>
  <si>
    <t>21002E2707110061</t>
  </si>
  <si>
    <t>เครื่องให้ออกซิเจนด้วยอัตราการไหลสูง โรงพยาบาลตาคลีตำบลตาคลี อำเภอตาคลีจังหวัดนครสวรรค์ 2 เครื่อง</t>
  </si>
  <si>
    <t>21002E2707110062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 1เครื่อง</t>
  </si>
  <si>
    <t>21002E2707110063</t>
  </si>
  <si>
    <t>เครื่องติดตามการทำงานของหัวใจและสัญญาณชีพอัตโนมัติ ขนาดเล็กโรงพยาบาลตาคลี ตำบลตาคลี อำเภอตาคลี จังหวัดนครสวรรค์ 1 เครื่อง</t>
  </si>
  <si>
    <t>21002E2707110064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 3เครื่อง</t>
  </si>
  <si>
    <t>21002E2707110065</t>
  </si>
  <si>
    <t>เครื่องช่วยกระบวนการปั๊มและฟื้นคืนชีพผู้ป่วย โรงพยาบาลท่าตะโก ตำบลท่าตะโกอำเภอท่าตะโก จังหวัดนครสวรรค์ 1 เครื่อง</t>
  </si>
  <si>
    <t>21002E2707110066</t>
  </si>
  <si>
    <t>เครื่องช่วยหายใจชนิดควบคุมด้วยปริมาตรและความดันเคลื่อนย้ายได้ โรงพยาบาลบรรพตพิสัย ตำบลเจริญผลอำเภอบรรพตพิสัย จังหวัดนครสวรรค์ 3 เครื่อง</t>
  </si>
  <si>
    <t>21002E2707110067</t>
  </si>
  <si>
    <t>เครื่องให้ออกซิเจนด้วยอัตราการไหลสูง โรงพยาบาลหนองบัว ตำบลหนองบัวอำเภอหนองบัว จังหวัดนครสวรรค์ 1 เครื่อง</t>
  </si>
  <si>
    <t>21002E2707110068</t>
  </si>
  <si>
    <t>เครื่องช่วยกระบวนการปั๊มและฟื้นคืนชีพผู้ป่วย โรงพยาบาลบรรพตพิสัย ตำบลเจริญผลอำเภอบรรพตพิสัย จังหวัดนครสวรรค์ 1 เครื่อง</t>
  </si>
  <si>
    <t>21002E2707110069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อำเภอหนองบัว จังหวัดนครสวรรค์ 2 เครื่อง</t>
  </si>
  <si>
    <t>21002E2707110070</t>
  </si>
  <si>
    <t>เครื่องให้ออกซิเจนด้วยอัตราการไหลสูง โรงพยาบาลพยุหะคีรี ตำบลพยุหะ อำเภอพยุหะคีรี จังหวัดนครสวรรค์ 2เครื่อง</t>
  </si>
  <si>
    <t>21002E2707110071</t>
  </si>
  <si>
    <t>เครื่องให้ออกซิเจนด้วยอัตราการไหลสูง โรงพยาบาลไพศาลี ตำบลไพศาลี อำเภอไพศาลี จังหวัดนครสวรรค์ 2 เครื่อง</t>
  </si>
  <si>
    <t>21002E2707110072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 1เครื่อง</t>
  </si>
  <si>
    <t>21002E2707110073</t>
  </si>
  <si>
    <t>เครื่องติดตามการทำงานของหัวใจและสัญญาณชีพอัตโนมัติ ขนาดเล็กโรงพยาบาลไพศาลี ตำบลไพศาลี อำเภอไพศาลี จังหวัดนครสวรรค์ 2 เครื่อง</t>
  </si>
  <si>
    <t>21002E2707110074</t>
  </si>
  <si>
    <t>เครื่องให้ออกซิเจนด้วยอัตราการไหลสูง โรงพยาบาลแม่วงก์ ตำบลแม่วงก์ อำเภอแม่วงก์ จังหวัดนครสวรรค์ 3เครื่อง</t>
  </si>
  <si>
    <t>21002E2707110075</t>
  </si>
  <si>
    <t>เครื่องช่วยหายใจชนิดควบคุมด้วยปริมาตรและความดันเคลื่อนย้ายได้ โรงพยาบาลลาดยาว ตำบลสระแก้วอำเภอลาดยาว จังหวัดนครสวรรค์ 2 เครื่อง</t>
  </si>
  <si>
    <t>21002E2707110076</t>
  </si>
  <si>
    <t>เครื่องให้ออกซิเจนด้วยอัตราการไหลสูง โรงพยาบาลลาดยาว ตำบลสระแก้วอำเภอลาดยาว จังหวัดนครสวรรค์ 5 เครื่อง</t>
  </si>
  <si>
    <t>21002E2707110077</t>
  </si>
  <si>
    <t>เครื่องช่วยกระบวนการปั๊มและฟื้นคืนชีพผู้ป่วย โรงพยาบาลคลองลาน ตำบลคลองน้ำไหลอำเภอคลองลาน จังหวัดกำแพงเพชร 1 เครื่อง</t>
  </si>
  <si>
    <t>21002E2707110078</t>
  </si>
  <si>
    <t>เครื่องให้ออกซิเจนด้วยอัตราการไหลสูง โรงพยาบาลบรรพตพิสัย ตำบลเจริญผลอำเภอบรรพตพิสัย จังหวัดนครสวรรค์ 1 เครื่อง</t>
  </si>
  <si>
    <t>21002E2707110079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 2เครื่อง</t>
  </si>
  <si>
    <t>21002E2707110080</t>
  </si>
  <si>
    <t>เครื่องช่วยกระบวนการปั๊มและฟื้นคืนชีพผู้ป่วย โรงพยาบาลทุ่งเสลี่ยม ตำบลทุ่งเสลี่ยมอำเภอทุ่งเสลี่ยม จังหวัดสุโขทัย 1 เครื่อง</t>
  </si>
  <si>
    <t>21002E2707110081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 2 เครื่อง</t>
  </si>
  <si>
    <t>21002E2707110082</t>
  </si>
  <si>
    <t>เครื่องช่วยกระบวนการปั๊มและฟื้นคืนชีพผู้ป่วย โรงพยาบาลบ้านด่านลานหอย ตำบลบ้านด่าน อำเภอบ้านด่านลานหอยจังหวัดสุโขทัย 1 เครื่อง</t>
  </si>
  <si>
    <t>21002E2707110083</t>
  </si>
  <si>
    <t>เครื่องช่วยหายใจชนิดควบคุมด้วยปริมาตรและความดันเคลื่อนย้ายได้ โรงพยาบาลศรีนคร ตำบลศรีนคร อำเภอศรีนคร จังหวัดสุโขทัย 1 เครื่อง</t>
  </si>
  <si>
    <t>21002E2707110084</t>
  </si>
  <si>
    <t>เครื่องช่วยกระบวนการปั๊มและฟื้นคืนชีพผู้ป่วย โรงพยาบาลศรีนคร ตำบลศรีนคร อำเภอศรีนคร จังหวัดสุโขทัย 2เครื่อง</t>
  </si>
  <si>
    <t>21002E2707110085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 2 เครื่อง</t>
  </si>
  <si>
    <t>21002E2707110086</t>
  </si>
  <si>
    <t>เครื่องช่วยหายใจชนิดควบคุมด้วยปริมาตรและความดันเคลื่อนย้ายได้ โรงพยาบาลศรีสัชนาลัย ตำบลหาดเสี้ยวอำเภอศรีสัชนาลัย จังหวัดสุโขทัย 1 เครื่อง</t>
  </si>
  <si>
    <t>21002E2707110087</t>
  </si>
  <si>
    <t>เครื่องช่วยหายใจชนิดควบคุมด้วยปริมาตรและความดันเคลื่อนย้ายได้ โรงพยาบาลทรายทองวัฒนา ตำบลทุ่งทราย อำเภอทรายทองวัฒนาจังหวัดกำแพงเพชร 1 เครื่อง</t>
  </si>
  <si>
    <t>21002E2707110088</t>
  </si>
  <si>
    <t>เครื่องช่วยกระบวนการปั๊มและฟื้นคืนชีพผู้ป่วย โรงพยาบาลศรีสัชนาลัย ตำบลหาดเสี้ยวอำเภอศรีสัชนาลัย จังหวัดสุโขทัย 1 เครื่อง</t>
  </si>
  <si>
    <t>21002E2707110089</t>
  </si>
  <si>
    <t>เครื่องให้ออกซิเจนด้วยอัตราการไหลสูง โรงพยาบาลคีรีมาศ ตำบลโตนด อำเภอคีรีมาศ จังหวัดสุโขทัย 2 เครื่อง</t>
  </si>
  <si>
    <t>21002E2707110090</t>
  </si>
  <si>
    <t>เครื่องช่วยหายใจชนิดควบคุมด้วยปริมาตรและความดันขนาดกลาง โรงพยาบาลสวรรคโลก ตำบลเมืองสวรรคโลก อำเภอสวรรคโลกจังหวัดสุโขทัย 1 เครื่อง</t>
  </si>
  <si>
    <t>21002E2707110091</t>
  </si>
  <si>
    <t>เครื่องช่วยหายใจชนิดควบคุมด้วยปริมาตรและความดันเคลื่อนย้ายได้ โรงพยาบาลสวรรคโลก ตำบลเมืองสวรรคโลก อำเภอสวรรคโลกจังหวัดสุโขทัย 1 เครื่อง</t>
  </si>
  <si>
    <t>21002E2707110092</t>
  </si>
  <si>
    <t>เครื่องให้ออกซิเจนด้วยอัตราการไหลสูง โรงพยาบาลสวรรคโลก ตำบลเมืองสวรรคโลก อำเภอสวรรคโลกจังหวัดสุโขทัย 4 เครื่อง</t>
  </si>
  <si>
    <t>21002E2707110093</t>
  </si>
  <si>
    <t>เครื่องช่วยกระบวนการปั๊มและฟื้นคืนชีพผู้ป่วย โรงพยาบาลสวรรคโลก ตำบลเมืองสวรรคโลก อำเภอสวรรคโลกจังหวัดสุโขทัย 2 เครื่อง</t>
  </si>
  <si>
    <t>21002E2707110094</t>
  </si>
  <si>
    <t>เครื่องให้ออกซิเจนด้วยอัตราการไหลสูง โรงพยาบาลตรอนตำบลบ้านแก่ง อำเภอตรอนจังหวัดอุตรดิตถ์ 2 เครื่อง</t>
  </si>
  <si>
    <t>21002E2707110095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 1 เครื่อง</t>
  </si>
  <si>
    <t>21002E2707110096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 2 เครื่อง</t>
  </si>
  <si>
    <t>21002E2707110097</t>
  </si>
  <si>
    <t>เครื่องให้ออกซิเจนด้วยอัตราการไหลสูง โรงพยาบาลศรีสัชนาลัย ตำบลหาดเสี้ยว อำเภอศรีสัชนาลัย จังหวัดสุโขทัย 5เครื่อง</t>
  </si>
  <si>
    <t>21002E2707110098</t>
  </si>
  <si>
    <t>เครื่องให้ออกซิเจนด้วยอัตราการไหลสูง โรงพยาบาลหนองไผ่ ตำบลหนองไผ่อำเภอหนองไผ่ จังหวัดเพชรบูรณ์ 10 เครื่อง</t>
  </si>
  <si>
    <t>21002E270711009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ชียงรายประชานุเคราะห์ ตำบลเวียงอำเภอเมืองเชียงราย จังหวัดเชียงราย 1 เครื่อง</t>
  </si>
  <si>
    <t>21002E2707110100</t>
  </si>
  <si>
    <t>เครื่องช่วยกระบวนการปั๊มและฟื้นคืนชีพผู้ป่วย โรงพยาบาลศรีเทพ ตำบลสระกรวดอำเภอศรีเทพ จังหวัดเพชรบูรณ์ 2 เครื่อง</t>
  </si>
  <si>
    <t>21002E2707110101</t>
  </si>
  <si>
    <t>เครื่องติดตามการทำงานของหัวใจและสัญญาณชีพอัตโนมัติ ขนาดเล็กโรงพยาบาลศรีเทพ ตำบลสระกรวด อำเภอศรีเทพ จังหวัดเพชรบูรณ์ 9 เครื่อง</t>
  </si>
  <si>
    <t>21002E2707110102</t>
  </si>
  <si>
    <t>เครื่องช่วยหายใจชนิดควบคุมด้วยปริมาตรและความดันขนาดกลาง โรงพยาบาลสมเด็จพระยุพราชหล่มเก่าตำบลนาแซง อำเภอหล่มเก่าจังหวัดเพชรบูรณ์ 2 เครื่อง</t>
  </si>
  <si>
    <t>21002E270711010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ตำบลนาแซง อำเภอหล่มเก่าจังหวัดเพชรบูรณ์ 2 เครื่อง</t>
  </si>
  <si>
    <t>21002E2707110104</t>
  </si>
  <si>
    <t>เครื่องให้ออกซิเจนด้วยอัตราการไหลสูง โรงพยาบาลสมเด็จพระยุพราชหล่มเก่าตำบลนาแซง อำเภอหล่มเก่าจังหวัดเพชรบูรณ์ 10 เครื่อง</t>
  </si>
  <si>
    <t>21002E2707110105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 10 เครื่อง</t>
  </si>
  <si>
    <t>21002E2707110106</t>
  </si>
  <si>
    <t>เครื่องให้ออกซิเจนด้วยอัตราการไหลสูง โรงพยาบาลทุ่งเสลี่ยม ตำบลทุ่งเสลี่ยม อำเภอทุ่งเสลี่ยม จังหวัดสุโขทัย 2เครื่อง</t>
  </si>
  <si>
    <t>21002E2707110107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อำเภอหนองไผ่ จังหวัดเพชรบูรณ์ 1 เครื่อง</t>
  </si>
  <si>
    <t>21002E2707110108</t>
  </si>
  <si>
    <t>เครื่องช่วยกระบวนการปั๊มและฟื้นคืนชีพผู้ป่วย โรงพยาบาลคีรีมาศ ตำบลโตนด อำเภอคีรีมาศ จังหวัดสุโขทัย 1 เครื่อง</t>
  </si>
  <si>
    <t>21002E2707110109</t>
  </si>
  <si>
    <t>เครื่องช่วยกระบวนการปั๊มและฟื้นคืนชีพผู้ป่วย โรงพยาบาลหนองไผ่ ตำบลหนองไผ่อำเภอหนองไผ่ จังหวัดเพชรบูรณ์ 1 เครื่อง</t>
  </si>
  <si>
    <t>21002E2707110110</t>
  </si>
  <si>
    <t>เครื่องติดตามการทำงานของหัวใจและสัญญาณชีพอัตโนมัติ ขนาดเล็กโรงพยาบาลหนองไผ่ ตำบลหนองไผ่ อำเภอหนองไผ่จังหวัดเพชรบูรณ์ 5 เครื่อง</t>
  </si>
  <si>
    <t>21002E2707110111</t>
  </si>
  <si>
    <t>เครื่องช่วยหายใจชนิดควบคุมด้วยปริมาตรและความดันขนาดกลาง โรงพยาบาลหล่มสัก ตำบลหล่มสัก อำเภอหล่มสัก จังหวัดเพชรบูรณ์ 2 เครื่อง</t>
  </si>
  <si>
    <t>21002E2707110112</t>
  </si>
  <si>
    <t>เครื่องให้ออกซิเจนด้วยอัตราการไหลสูง โรงพยาบาลหล่มสัก ตำบลหล่มสัก อำเภอหล่มสัก จังหวัดเพชรบูรณ์ 5 เครื่อง</t>
  </si>
  <si>
    <t>21002E2707110113</t>
  </si>
  <si>
    <t>เครื่องติดตามการทำงานของหัวใจและสัญญาณชีพอัตโนมัติ ขนาดเล็กโรงพยาบาลหล่มสัก ตำบลหล่มสัก อำเภอหล่มสักจังหวัดเพชรบูรณ์ 10 เครื่อง</t>
  </si>
  <si>
    <t>21002E2707110114</t>
  </si>
  <si>
    <t>เครื่องให้ออกซิเจนด้วยอัตราการไหลสูง โรงพยาบาลกงไกรลาศ ตำบลบ้านกร่างอำเภอกงไกรลาศ จังหวัดสุโขทัย 2 เครื่อง</t>
  </si>
  <si>
    <t>21002E2707110115</t>
  </si>
  <si>
    <t>เครื่องติดตามการทำงานของหัวใจและสัญญาณชีพอัตโนมัติ ขนาดเล็กโรงพยาบาลกงไกรลาศ ตำบลบ้านกร่าง อำเภอกงไกรลาศจังหวัดสุโขทัย 4 เครื่อง</t>
  </si>
  <si>
    <t>21002E2707110116</t>
  </si>
  <si>
    <t>เครื่องช่วยกระบวนการปั๊มและฟื้นคืนชีพผู้ป่วย โรงพยาบาลทองแสนขัน ตำบลบ่อทองอำเภอทองแสนขัน จังหวัดอุตรดิตถ์ 2 เครื่อง</t>
  </si>
  <si>
    <t>21002E2707110117</t>
  </si>
  <si>
    <t>เครื่องช่วยหายใจชนิดควบคุมด้วยปริมาตรและความดันขนาดกลาง โรงพยาบาลหนองไผ่ ตำบลหนองไผ่อำเภอหนองไผ่ จังหวัดเพชรบูรณ์ 1 เครื่อง</t>
  </si>
  <si>
    <t>21002E2707110118</t>
  </si>
  <si>
    <t>เครื่องช่วยหายใจชนิดควบคุมด้วยปริมาตรและความดันเคลื่อนย้ายได้ โรงพยาบาลโกสัมพีนคร ตำบลโกสัมพีอำเภอโกสัมพีนคร จังหวัดกำแพงเพชร 1 เครื่อง</t>
  </si>
  <si>
    <t>21002E2707110119</t>
  </si>
  <si>
    <t>เครื่องช่วยหายใจชนิดควบคุมด้วยปริมาตรและความดันเคลื่อนย้ายได้ โรงพยาบาลทองแสนขัน ตำบลบ่อทองอำเภอทองแสนขัน จังหวัดอุตรดิตถ์ 1 เครื่อง</t>
  </si>
  <si>
    <t>21002E2707110120</t>
  </si>
  <si>
    <t>เครื่องให้ออกซิเจนด้วยอัตราการไหลสูง โรงพยาบาลพิจิตรตำบลในเมือง อำเภอเมืองพิจิตร จังหวัดพิจิตร 20 เครื่อง</t>
  </si>
  <si>
    <t>21002E2707110121</t>
  </si>
  <si>
    <t>เครื่องติดตามการทำงานของหัวใจและสัญญาณชีพอัตโนมัติ ขนาดเล็กโรงพยาบาลพิจิตร ตำบลในเมือง อำเภอเมืองพิจิตรจังหวัดพิจิตร 10 เครื่อง</t>
  </si>
  <si>
    <t>21002E27071101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ทัยธานีตำบลอุทัยใหม่ อำเภอเมืองอุทัยธานี จังหวัดอุทัยธานี 1เครื่อง</t>
  </si>
  <si>
    <t>21002E2707110123</t>
  </si>
  <si>
    <t>เครื่องช่วยหายใจชนิดควบคุมด้วยปริมาตรและความดันขนาดกลาง โรงพยาบาลอุทัยธานี ตำบลอุทัยใหม่อำเภอเมืองอุทัยธานี จังหวัดอุทัยธานี 4 เครื่อง</t>
  </si>
  <si>
    <t>21002E2707110124</t>
  </si>
  <si>
    <t>เครื่องช่วยหายใจชนิดควบคุมด้วยปริมาตรและความดันเคลื่อนย้ายได้ โรงพยาบาลอุทัยธานี ตำบลอุทัยใหม่อำเภอเมืองอุทัยธานี จังหวัดอุทัยธานี 4 เครื่อง</t>
  </si>
  <si>
    <t>21002E2707110125</t>
  </si>
  <si>
    <t>เครื่องให้ออกซิเจนด้วยอัตราการไหลสูง โรงพยาบาลอุทัยธานี ตำบลอุทัยใหม่อำเภอเมืองอุทัยธานี จังหวัดอุทัยธานี 6 เครื่อง</t>
  </si>
  <si>
    <t>21002E2707110126</t>
  </si>
  <si>
    <t>เครื่องติดตามการทำงานของหัวใจและสัญญาณชีพอัตโนมัติ ขนาดเล็กโรงพยาบาลชัยนาทนเรนทรตำบลบ้านกล้วย อำเภอเมืองชัยนาท จังหวัดชัยนาท 10เครื่อง</t>
  </si>
  <si>
    <t>21002E2707110127</t>
  </si>
  <si>
    <t>เครื่องช่วยหายใจชนิดควบคุมด้วยปริมาตรและความดันขนาดกลาง โรงพยาบาลโกสัมพีนคร ตำบลโกสัมพีอำเภอโกสัมพีนคร จังหวัดกำแพงเพชร 1 เครื่อง</t>
  </si>
  <si>
    <t>21002E2707110128</t>
  </si>
  <si>
    <t>เครื่องช่วยหายใจชนิดควบคุมด้วยปริมาตรและความดันเคลื่อนย้ายได้ โรงพยาบาลชัยนาทนเรนทร ตำบลบ้านกล้วย อำเภอเมืองชัยนาทจังหวัดชัยนาท 5 เครื่อง</t>
  </si>
  <si>
    <t>21002E2707110129</t>
  </si>
  <si>
    <t>เครื่องให้ออกซิเจนด้วยอัตราการไหลสูง โรงพยาบาลโกสัมพีนคร ตำบลโกสัมพี อำเภอโกสัมพีนคร จังหวัดกำแพงเพชร 3 เครื่อง</t>
  </si>
  <si>
    <t>21002E2707110130</t>
  </si>
  <si>
    <t>เครื่องช่วยกระบวนการปั๊มและฟื้นคืนชีพผู้ป่วย โรงพยาบาลโกสัมพีนคร ตำบลโกสัมพีอำเภอโกสัมพีนคร จังหวัดกำแพงเพชร 1 เครื่อง</t>
  </si>
  <si>
    <t>21002E2707110131</t>
  </si>
  <si>
    <t>เครื่องติดตามการทำงานของหัวใจและสัญญาณชีพอัตโนมัติ ขนาดเล็กโรงพยาบาลโกสัมพีนครตำบลโกสัมพี อำเภอโกสัมพีนคร จังหวัดกำแพงเพชร 3เครื่อง</t>
  </si>
  <si>
    <t>21002E2707110132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 ตำบลแสนตออำเภอขาณุวรลักษบุรี จังหวัดกำแพงเพชร 2 เครื่อง</t>
  </si>
  <si>
    <t>21002E2707110133</t>
  </si>
  <si>
    <t>เครื่องให้ออกซิเจนด้วยอัตราการไหลสูง โรงพยาบาลขาณุวรลักษบุรี ตำบลแสนตออำเภอขาณุวรลักษบุรี จังหวัดกำแพงเพชร 2 เครื่อง</t>
  </si>
  <si>
    <t>21002E2707110134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 1 เครื่อง</t>
  </si>
  <si>
    <t>21002E2707110135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 2เครื่อง</t>
  </si>
  <si>
    <t>21002E2707110136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 2 เครื่อง</t>
  </si>
  <si>
    <t>21002E2707110137</t>
  </si>
  <si>
    <t>เครื่องติดตามการทำงานของหัวใจและสัญญาณชีพอัตโนมัติ ขนาดเล็กโรงพยาบาลอุทัยธานี ตำบลอุทัยใหม่ อำเภอเมืองอุทัยธานี จังหวัดอุทัยธานี 8เครื่อง</t>
  </si>
  <si>
    <t>21002E2707110138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 1เครื่อง</t>
  </si>
  <si>
    <t>21002E2707110139</t>
  </si>
  <si>
    <t>เครื่องช่วยหายใจชนิดควบคุมด้วยปริมาตรและความดันขนาดกลาง โรงพยาบาลทรายทองวัฒนา ตำบลทุ่งทรายอำเภอทรายทองวัฒนาจังหวัดกำแพงเพชร 1 เครื่อง</t>
  </si>
  <si>
    <t>21002E2707110140</t>
  </si>
  <si>
    <t>เครื่องติดตามการทำงานของหัวใจและสัญญาณชีพอัตโนมัติ ขนาดเล็กโรงพยาบาลทองแสนขันตำบลบ่อทอง อำเภอทองแสนขัน จังหวัดอุตรดิตถ์ 3 เครื่อง</t>
  </si>
  <si>
    <t>21002E2707110141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 1 เครื่อง</t>
  </si>
  <si>
    <t>21002E2707110142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 2 เครื่อง</t>
  </si>
  <si>
    <t>21002E2707110143</t>
  </si>
  <si>
    <t>เครื่องให้ออกซิเจนด้วยอัตราการไหลสูง โรงพยาบาลพิชัยตำบลในเมือง อำเภอพิชัยจังหวัดอุตรดิตถ์ 1 เครื่อง</t>
  </si>
  <si>
    <t>21002E2707110144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 1เครื่อง</t>
  </si>
  <si>
    <t>21002E2707110145</t>
  </si>
  <si>
    <t>เครื่องติดตามการทำงานของหัวใจและสัญญาณชีพอัตโนมัติ ขนาดเล็กโรงพยาบาลพิชัย ตำบลในเมือง อำเภอพิชัย จังหวัดอุตรดิตถ์ 2 เครื่อง</t>
  </si>
  <si>
    <t>21002E2707110146</t>
  </si>
  <si>
    <t>เครื่องช่วยหายใจชนิดควบคุมด้วยปริมาตรและความดันขนาดกลาง โรงพยาบาลพิจิตร ตำบลในเมือง อำเภอเมืองพิจิตร จังหวัดพิจิตร 10เครื่อง</t>
  </si>
  <si>
    <t>21002E2707110147</t>
  </si>
  <si>
    <t>เครื่องให้ออกซิเจนด้วยอัตราการไหลสูง โรงพยาบาลฟากท่า ตำบลฟากท่า อำเภอฟากท่า จังหวัดอุตรดิตถ์ 2 เครื่อง</t>
  </si>
  <si>
    <t>21002E2707110148</t>
  </si>
  <si>
    <t>เครื่องให้ออกซิเจนด้วยอัตราการไหลสูง โรงพยาบาลทองแสนขัน ตำบลบ่อทอง อำเภอทองแสนขัน จังหวัดอุตรดิตถ์2 เครื่อง</t>
  </si>
  <si>
    <t>21002E2707110149</t>
  </si>
  <si>
    <t>เครื่องให้ออกซิเจนด้วยอัตราการไหลสูง โรงพยาบาลลับแล ตำบลชัยจุมพล อำเภอลับแล จังหวัดอุตรดิตถ์ 2 เครื่อง</t>
  </si>
  <si>
    <t>21002E2707110150</t>
  </si>
  <si>
    <t>เครื่องช่วยกระบวนการปั๊มและฟื้นคืนชีพผู้ป่วย โรงพยาบาลลับแล ตำบลชัยจุมพล อำเภอลับแล จังหวัดอุตรดิตถ์ 2เครื่อง</t>
  </si>
  <si>
    <t>21002E2707110151</t>
  </si>
  <si>
    <t>เครื่องติดตามการทำงานของหัวใจและสัญญาณชีพอัตโนมัติ ขนาดเล็กโรงพยาบาลลับแล ตำบลชัยจุมพล อำเภอลับแล จังหวัดอุตรดิตถ์ 2 เครื่อง</t>
  </si>
  <si>
    <t>21002E2707110152</t>
  </si>
  <si>
    <t>เครื่องช่วยหายใจชนิดควบคุมด้วยปริมาตรและความดันเคลื่อนย้ายได้ โรงพยาบาลสวรรค์ประชารักษ์ ตำบลปากน้ำโพ อำเภอเมืองนครสวรรค์ จังหวัดนครสวรรค์60 เครื่อง</t>
  </si>
  <si>
    <t>21002E2707110153</t>
  </si>
  <si>
    <t>เครื่องให้ออกซิเจนด้วยอัตราการไหลสูง โรงพยาบาลสวรรค์ประชารักษ์ ตำบลปากน้ำโพ อำเภอเมืองนครสวรรค์ จังหวัดนครสวรรค์40 เครื่อง</t>
  </si>
  <si>
    <t>21002E2707110154</t>
  </si>
  <si>
    <t>เครื่องช่วยหายใจชนิดควบคุมด้วยปริมาตรและความดันขนาดกลาง โรงพยาบาลกำแพงเพชร ตำบลในเมืองอำเภอเมืองกำแพงเพชรจังหวัดกำแพงเพชร 1 เครื่อง</t>
  </si>
  <si>
    <t>21002E2707110155</t>
  </si>
  <si>
    <t>เครื่องช่วยหายใจชนิดควบคุมด้วยปริมาตรและความดันเคลื่อนย้ายได้ โรงพยาบาลกำแพงเพชร ตำบลในเมืองอำเภอเมืองกำแพงเพชรจังหวัดกำแพงเพชร 1 เครื่อง</t>
  </si>
  <si>
    <t>21002E270711015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ัยนาทนเรนทร ตำบลบ้านกล้วยอำเภอเมืองชัยนาท จังหวัดชัยนาท 1 เครื่อง</t>
  </si>
  <si>
    <t>21002E2707110157</t>
  </si>
  <si>
    <t>เครื่องช่วยหายใจชนิดควบคุมด้วยปริมาตรและความดันเคลื่อนย้ายได้ โรงพยาบาลฟากท่า ตำบลฟากท่า อำเภอฟากท่า จังหวัดอุตรดิตถ์ 1เครื่อง</t>
  </si>
  <si>
    <t>21002E2707110158</t>
  </si>
  <si>
    <t>เครื่องให้ออกซิเจนด้วยอัตราการไหลสูง โรงพยาบาลลาดบัวหลวง ตำบลสามเมืองอำเภอลาดบัวหลวง จังหวัดพระนครศรีอยุธยา 3 เครื่อง</t>
  </si>
  <si>
    <t>21002E2707110159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 10เครื่อง</t>
  </si>
  <si>
    <t>21002E2707110160</t>
  </si>
  <si>
    <t>เครื่องติดตามการทำงานของหัวใจและสัญญาณชีพอัตโนมัติ ขนาดเล็กโรงพยาบาลบ้านแพรก ตำบลบ้านใหม่ อำเภอบ้านแพรกจังหวัดพระนครศรีอยุธยา 1เครื่อง</t>
  </si>
  <si>
    <t>21002E2707110161</t>
  </si>
  <si>
    <t>เครื่องให้ออกซิเจนด้วยอัตราการไหลสูง โรงพยาบาลผักไห่ ตำบลตาลาน อำเภอผักไห่ จังหวัดพระนครศรีอยุธยา1 เครื่อง</t>
  </si>
  <si>
    <t>21002E2707110162</t>
  </si>
  <si>
    <t>เครื่องช่วยกระบวนการปั๊มและฟื้นคืนชีพผู้ป่วย โรงพยาบาลภาชี ตำบลภาชี อำเภอภาชีจังหวัดพระนครศรีอยุธยา 1เครื่อง</t>
  </si>
  <si>
    <t>21002E2707110163</t>
  </si>
  <si>
    <t>เครื่องติดตามการทำงานของหัวใจและสัญญาณชีพอัตโนมัติ ขนาดเล็กโรงพยาบาลภาชี ตำบลภาชีอำเภอภาชี จังหวัดพระนครศรีอยุธยา 5 เครื่อง</t>
  </si>
  <si>
    <t>21002E2707110164</t>
  </si>
  <si>
    <t>เครื่องให้ออกซิเจนด้วยอัตราการไหลสูง โรงพยาบาลมหาราช ตำบลหัวไผ่ อำเภอมหาราช จังหวัดพระนครศรีอยุธยา 6 เครื่อง</t>
  </si>
  <si>
    <t>21002E2707110165</t>
  </si>
  <si>
    <t>เครื่องช่วยกระบวนการปั๊มและฟื้นคืนชีพผู้ป่วย โรงพยาบาลมหาราช ตำบลหัวไผ่ อำเภอมหาราช จังหวัดพระนครศรีอยุธยา 1 เครื่อง</t>
  </si>
  <si>
    <t>21002E2707110166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 5 เครื่อง</t>
  </si>
  <si>
    <t>21002E2707110167</t>
  </si>
  <si>
    <t>เครื่องช่วยหายใจชนิดควบคุมด้วยปริมาตรและความดันเคลื่อนย้ายได้ โรงพยาบาลลาดบัวหลวง ตำบลสามเมืองอำเภอลาดบัวหลวง จังหวัดพระนครศรีอยุธยา 2 เครื่อง</t>
  </si>
  <si>
    <t>21002E2707110168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 3เครื่อง</t>
  </si>
  <si>
    <t>21002E2707110169</t>
  </si>
  <si>
    <t>เครื่องช่วยกระบวนการปั๊มและฟื้นคืนชีพผู้ป่วย โรงพยาบาลลาดบัวหลวง ตำบลสามเมืองอำเภอลาดบัวหลวง จังหวัดพระนครศรีอยุธยา 2 เครื่อง</t>
  </si>
  <si>
    <t>21002E2707110170</t>
  </si>
  <si>
    <t>เครื่องติดตามการทำงานของหัวใจและสัญญาณชีพอัตโนมัติ ขนาดเล็กโรงพยาบาลลาดบัวหลวงตำบลสามเมือง อำเภอลาดบัวหลวง จังหวัดพระนครศรีอยุธยา 4 เครื่อง</t>
  </si>
  <si>
    <t>21002E2707110171</t>
  </si>
  <si>
    <t>เครื่องช่วยหายใจชนิดควบคุมด้วยปริมาตรและความดันเคลื่อนย้ายได้ โรงพยาบาลวังน้อย ตำบลลำไทร อำเภอวังน้อย จังหวัดพระนครศรีอยุธยา1 เครื่อง</t>
  </si>
  <si>
    <t>21002E2707110172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 2 เครื่อง</t>
  </si>
  <si>
    <t>21002E2707110173</t>
  </si>
  <si>
    <t>เครื่องช่วยกระบวนการปั๊มและฟื้นคืนชีพผู้ป่วย โรงพยาบาลสมเด็จพระสังฆราช(นครหลวง) ตำบลบ่อโพง อำเภอนครหลวง จังหวัดพระนครศรีอยุธยา 1 เครื่อง</t>
  </si>
  <si>
    <t>21002E2707110174</t>
  </si>
  <si>
    <t>เครื่องติดตามการทำงานของหัวใจและสัญญาณชีพอัตโนมัติ ขนาดเล็กโรงพยาบาลอุทัย ตำบลอุทัยอำเภออุทัย จังหวัดพระนครศรีอยุธยา 2 เครื่อง</t>
  </si>
  <si>
    <t>21002E2707110175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2 เครื่อง</t>
  </si>
  <si>
    <t>21002E2707110176</t>
  </si>
  <si>
    <t>เครื่องติดตามการทำงานของหัวใจและสัญญาณชีพอัตโนมัติ ขนาดเล็กโรงพยาบาลมหาราช ตำบลหัวไผ่ อำเภอมหาราช จังหวัดพระนครศรีอยุธยา 4 เครื่อง</t>
  </si>
  <si>
    <t>21002E2707110177</t>
  </si>
  <si>
    <t>เครื่องช่วยกระบวนการปั๊มและฟื้นคืนชีพผู้ป่วย โรงพยาบาลท่าเรือ ตำบลท่าเรือ อำเภอท่าเรือ จังหวัดพระนครศรีอยุธยา 2 เครื่อง</t>
  </si>
  <si>
    <t>21002E2707110178</t>
  </si>
  <si>
    <t>เครื่องช่วยกระบวนการปั๊มและฟื้นคืนชีพผู้ป่วย โรงพยาบาลลำลูกกา ตำบลลำไทร อำเภอลำลูกกา จังหวัดปทุมธานี 1เครื่อง</t>
  </si>
  <si>
    <t>21002E2707110179</t>
  </si>
  <si>
    <t>เครื่องติดตามการทำงานของหัวใจและสัญญาณชีพอัตโนมัติ ขนาดเล็กโรงพยาบาลลำลูกกา ตำบลลำไทร อำเภอลำลูกกาจังหวัดปทุมธานี 5 เครื่อง</t>
  </si>
  <si>
    <t>21002E2707110180</t>
  </si>
  <si>
    <t>เครื่องช่วยหายใจชนิดควบคุมด้วยปริมาตรและความดันขนาดกลาง โรงพยาบาลสามโคก ตำบลบ้านปทุม อำเภอสามโคก จังหวัดปทุมธานี 2เครื่อง</t>
  </si>
  <si>
    <t>21002E2707110181</t>
  </si>
  <si>
    <t>เครื่องช่วยหายใจชนิดควบคุมด้วยปริมาตรและความดันเคลื่อนย้ายได้ โรงพยาบาลสามโคก ตำบลบ้านปทุมอำเภอสามโคก จังหวัดปทุมธานี 1 เครื่อง</t>
  </si>
  <si>
    <t>21002E2707110182</t>
  </si>
  <si>
    <t>เครื่องให้ออกซิเจนด้วยอัตราการไหลสูง โรงพยาบาลสามโคก ตำบลบ้านปทุม อำเภอสามโคก จังหวัดปทุมธานี 10เครื่อง</t>
  </si>
  <si>
    <t>21002E2707110183</t>
  </si>
  <si>
    <t>เครื่องช่วยกระบวนการปั๊มและฟื้นคืนชีพผู้ป่วย โรงพยาบาลสามโคก ตำบลบ้านปทุมอำเภอสามโคก จังหวัดปทุมธานี 2 เครื่อง</t>
  </si>
  <si>
    <t>21002E2707110184</t>
  </si>
  <si>
    <t>เครื่องติดตามการทำงานของหัวใจและสัญญาณชีพอัตโนมัติ ขนาดเล็กโรงพยาบาลสามโคก ตำบลบ้านปทุม อำเภอสามโคกจังหวัดปทุมธานี 6 เครื่อง</t>
  </si>
  <si>
    <t>21002E2707110185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 1 เครื่อง</t>
  </si>
  <si>
    <t>21002E2707110186</t>
  </si>
  <si>
    <t>เครื่องติดตามการทำงานของหัวใจและสัญญาณชีพอัตโนมัติ ขนาดเล็กโรงพยาบาลหนองเสือ ตำบลบึงบา อำเภอหนองเสือจังหวัดปทุมธานี 10 เครื่อง</t>
  </si>
  <si>
    <t>21002E2707110187</t>
  </si>
  <si>
    <t>เครื่องติดตามการทำงานของหัวใจและสัญญาณชีพอัตโนมัติ ขนาดเล็กโรงพยาบาลบางปะหัน ตำบลบางนางร้า อำเภอบางปะหันจังหวัดพระนครศรีอยุธยา 1เครื่อง</t>
  </si>
  <si>
    <t>21002E2707110188</t>
  </si>
  <si>
    <t>เครื่องติดตามการทำงานของหัวใจและสัญญาณชีพอัตโนมัติ ขนาดเล็กโรงพยาบาลท่าเรือ ตำบลท่าเรือ อำเภอท่าเรือ จังหวัดพระนครศรีอยุธยา 2 เครื่อง</t>
  </si>
  <si>
    <t>21002E2707110189</t>
  </si>
  <si>
    <t>เครื่องให้ออกซิเจนด้วยอัตราการไหลสูง โรงพยาบาลบางซ้าย ตำบลบางซ้าย อำเภอบางซ้าย จังหวัดพระนครศรีอยุธยา 1 เครื่อง</t>
  </si>
  <si>
    <t>21002E2707110190</t>
  </si>
  <si>
    <t>เครื่องติดตามการทำงานของหัวใจและสัญญาณชีพอัตโนมัติ ขนาดเล็กโรงพยาบาลบางซ้าย ตำบลบางซ้าย อำเภอบางซ้ายจังหวัดพระนครศรีอยุธยา 2เครื่อง</t>
  </si>
  <si>
    <t>21002E2707110191</t>
  </si>
  <si>
    <t>เครื่องช่วยหายใจชนิดควบคุมด้วยปริมาตรและความดันขนาดกลาง โรงพยาบาลบางบาล ตำบลสะพานไทยอำเภอบางบาล จังหวัดพระนครศรีอยุธยา 2 เครื่อง</t>
  </si>
  <si>
    <t>21002E2707110192</t>
  </si>
  <si>
    <t>เครื่องช่วยหายใจชนิดควบคุมด้วยปริมาตรและความดันเคลื่อนย้ายได้ โรงพยาบาลบางบาล ตำบลสะพานไทยอำเภอบางบาล จังหวัดพระนครศรีอยุธยา 2 เครื่อง</t>
  </si>
  <si>
    <t>21002E2707110193</t>
  </si>
  <si>
    <t>เครื่องให้ออกซิเจนด้วยอัตราการไหลสูง โรงพยาบาลบางบาล ตำบลสะพานไทยอำเภอบางบาล จังหวัดพระนครศรีอยุธยา 1 เครื่อง</t>
  </si>
  <si>
    <t>21002E2707110194</t>
  </si>
  <si>
    <t>เครื่องช่วยกระบวนการปั๊มและฟื้นคืนชีพผู้ป่วย โรงพยาบาลบางบาล ตำบลสะพานไทยอำเภอบางบาล จังหวัดพระนครศรีอยุธยา 2 เครื่อง</t>
  </si>
  <si>
    <t>21002E2707110195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อำเภอโคกสำโรง จังหวัดลพบุรี 2 เครื่อง</t>
  </si>
  <si>
    <t>21002E2707110196</t>
  </si>
  <si>
    <t>เครื่องช่วยกระบวนการปั๊มและฟื้นคืนชีพผู้ป่วย โรงพยาบาลหนองเสือ ตำบลบึงบา อำเภอหนองเสือ จังหวัดปทุมธานี 1เครื่อง</t>
  </si>
  <si>
    <t>21002E2707110197</t>
  </si>
  <si>
    <t>เครื่องช่วยกระบวนการปั๊มและฟื้นคืนชีพผู้ป่วย โรงพยาบาลเสาไห้เฉลิมพระเกียรติ 80พรรษา ตำบลเสาไห้ อำเภอเสาไห้ จังหวัดสระบุรี 1 เครื่อง</t>
  </si>
  <si>
    <t>21002E2707110198</t>
  </si>
  <si>
    <t>เครื่องช่วยกระบวนการปั๊มและฟื้นคืนชีพผู้ป่วย โรงพยาบาลมวกเหล็ก ตำบลมิตรภาพอำเภอมวกเหล็ก จังหวัดสระบุรี 1 เครื่อง</t>
  </si>
  <si>
    <t>21002E2707110199</t>
  </si>
  <si>
    <t>เครื่องติดตามการทำงานของหัวใจและสัญญาณชีพอัตโนมัติ ขนาดเล็กโรงพยาบาลมวกเหล็ก ตำบลมิตรภาพ อำเภอมวกเหล็กจังหวัดสระบุรี 4 เครื่อง</t>
  </si>
  <si>
    <t>21002E2707110200</t>
  </si>
  <si>
    <t>เครื่องให้ออกซิเจนด้วยอัตราการไหลสูง โรงพยาบาลวังม่วงสัทธรรม ตำบลคำพรานอำเภอวังม่วง จังหวัดสระบุรี 2เครื่อง</t>
  </si>
  <si>
    <t>21002E2707110201</t>
  </si>
  <si>
    <t>เครื่องช่วยกระบวนการปั๊มและฟื้นคืนชีพผู้ป่วย โรงพยาบาลวังม่วงสัทธรรม ตำบลคำพรานอำเภอวังม่วง จังหวัดสระบุรี 1เครื่อง</t>
  </si>
  <si>
    <t>21002E2707110202</t>
  </si>
  <si>
    <t>เครื่องช่วยหายใจชนิดควบคุมด้วยปริมาตรและความดันขนาดกลาง โรงพยาบาลวิหารแดง ตำบลบ้านลำ อำเภอวิหารแดง จังหวัดสระบุรี 2เครื่อง</t>
  </si>
  <si>
    <t>21002E2707110203</t>
  </si>
  <si>
    <t>เครื่องช่วยหายใจชนิดควบคุมด้วยปริมาตรและความดันเคลื่อนย้ายได้ โรงพยาบาลวิหารแดง ตำบลบ้านลำอำเภอวิหารแดง จังหวัดสระบุรี 2 เครื่อง</t>
  </si>
  <si>
    <t>21002E2707110204</t>
  </si>
  <si>
    <t>เครื่องให้ออกซิเจนด้วยอัตราการไหลสูง โรงพยาบาลวิหารแดง ตำบลบ้านลำ อำเภอวิหารแดง จังหวัดสระบุรี 5เครื่อง</t>
  </si>
  <si>
    <t>21002E2707110205</t>
  </si>
  <si>
    <t>เครื่องให้ออกซิเจนด้วยอัตราการไหลสูง โรงพยาบาลโคกเจริญ ตำบลโคกเจริญ อำเภอโคกเจริญ จังหวัดลพบุรี 2เครื่อง</t>
  </si>
  <si>
    <t>21002E2707110206</t>
  </si>
  <si>
    <t>เครื่องให้ออกซิเจนด้วยอัตราการไหลสูง โรงพยาบาลเสาไห้เฉลิมพระเกียรติ 80พรรษา ตำบลเสาไห้ อำเภอเสาไห้ จังหวัดสระบุรี 3 เครื่อง</t>
  </si>
  <si>
    <t>21002E2707110207</t>
  </si>
  <si>
    <t>เครื่องช่วยกระบวนการปั๊มและฟื้นคืนชีพผู้ป่วย โรงพยาบาลบ้านหมอ ตำบลบ้านหมออำเภอบ้านหมอ จังหวัดสระบุรี1 เครื่อง</t>
  </si>
  <si>
    <t>21002E2707110208</t>
  </si>
  <si>
    <t>เครื่องติดตามการทำงานของหัวใจและสัญญาณชีพอัตโนมัติ ขนาดเล็กโรงพยาบาลเสาไห้เฉลิมพระเกียรติ 80 พรรษา ตำบลเสาไห้ อำเภอเสาไห้ จังหวัดสระบุรี 3 เครื่อง</t>
  </si>
  <si>
    <t>21002E2707110209</t>
  </si>
  <si>
    <t>เครื่องช่วยหายใจชนิดควบคุมด้วยปริมาตรและความดันเคลื่อนย้ายได้ โรงพยาบาลหนองแค ตำบลหนองแคอำเภอหนองแค จังหวัดสระบุรี2 เครื่อง</t>
  </si>
  <si>
    <t>21002E2707110210</t>
  </si>
  <si>
    <t>เครื่องให้ออกซิเจนด้วยอัตราการไหลสูง โรงพยาบาลหนองแค ตำบลหนองแคอำเภอหนองแค จังหวัดสระบุรี5 เครื่อง</t>
  </si>
  <si>
    <t>21002E2707110211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2 เครื่อง</t>
  </si>
  <si>
    <t>21002E2707110212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 6 เครื่อง</t>
  </si>
  <si>
    <t>21002E2707110213</t>
  </si>
  <si>
    <t>เครื่องให้ออกซิเจนด้วยอัตราการไหลสูง โรงพยาบาลหนองแซง ตำบลไก่เส่าอำเภอหนองแซง จังหวัดสระบุรี 6 เครื่อง</t>
  </si>
  <si>
    <t>21002E2707110214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 5 เครื่อง</t>
  </si>
  <si>
    <t>21002E2707110215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 1 เครื่อง</t>
  </si>
  <si>
    <t>21002E2707110216</t>
  </si>
  <si>
    <t>เครื่องให้ออกซิเจนด้วยอัตราการไหลสูง โรงพยาบาลสระโบสถ์ ตำบลนิยมชัย อำเภอสระโบสถ์ จังหวัดลพบุรี 1เครื่อง</t>
  </si>
  <si>
    <t>21002E2707110217</t>
  </si>
  <si>
    <t>เครื่องให้ออกซิเจนด้วยอัตราการไหลสูง โรงพยาบาลโคกสำโรง ตำบลโคกสำโรงอำเภอโคกสำโรง จังหวัดลพบุรี 2 เครื่อง</t>
  </si>
  <si>
    <t>21002E2707110218</t>
  </si>
  <si>
    <t>เครื่องติดตามการทำงานของหัวใจและสัญญาณชีพอัตโนมัติ ขนาดเล็กโรงพยาบาลโคกสำโรง ตำบลโคกสำโรง อำเภอโคกสำโรงจังหวัดลพบุรี 6 เครื่อง</t>
  </si>
  <si>
    <t>21002E2707110219</t>
  </si>
  <si>
    <t>เครื่องช่วยหายใจชนิดควบคุมด้วยปริมาตรและความดันขนาดกลาง โรงพยาบาลชัยบาดาล ตำบลลำนารายณ์อำเภอชัยบาดาล จังหวัดลพบุรี 6 เครื่อง</t>
  </si>
  <si>
    <t>21002E2707110220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 1 เครื่อง</t>
  </si>
  <si>
    <t>21002E2707110221</t>
  </si>
  <si>
    <t>เครื่องติดตามการทำงานของหัวใจและสัญญาณชีพอัตโนมัติ ขนาดเล็กโรงพยาบาลชัยบาดาล ตำบลลำนารายณ์ อำเภอชัยบาดาลจังหวัดลพบุรี 10 เครื่อง</t>
  </si>
  <si>
    <t>21002E2707110222</t>
  </si>
  <si>
    <t>เครื่องให้ออกซิเจนด้วยอัตราการไหลสูง โรงพยาบาลท่าหลวง ตำบลท่าหลวง อำเภอท่าหลวง จังหวัดลพบุรี 2เครื่อง</t>
  </si>
  <si>
    <t>21002E2707110223</t>
  </si>
  <si>
    <t>เครื่องช่วยกระบวนการปั๊มและฟื้นคืนชีพผู้ป่วย โรงพยาบาลท่าหลวง ตำบลท่าหลวงอำเภอท่าหลวง จังหวัดลพบุรี1 เครื่อง</t>
  </si>
  <si>
    <t>21002E2707110224</t>
  </si>
  <si>
    <t>เครื่องให้ออกซิเจนด้วยอัตราการไหลสูง โรงพยาบาลมวกเหล็ก ตำบลมิตรภาพอำเภอมวกเหล็ก จังหวัดสระบุรี 5 เครื่อง</t>
  </si>
  <si>
    <t>21002E2707110225</t>
  </si>
  <si>
    <t>เครื่องช่วยหายใจชนิดควบคุมด้วยปริมาตรและความดันเคลื่อนย้ายได้ โรงพยาบาลสระโบสถ์ ตำบลนิยมชัยอำเภอสระโบสถ์ จังหวัดลพบุรี2 เครื่อง</t>
  </si>
  <si>
    <t>21002E2707110226</t>
  </si>
  <si>
    <t>เครื่องติดตามการทำงานของหัวใจและสัญญาณชีพอัตโนมัติ ขนาดเล็กโรงพยาบาลบ้านหมอ ตำบลบ้านหมอ อำเภอบ้านหมอจังหวัดสระบุรี 2 เครื่อง</t>
  </si>
  <si>
    <t>21002E2707110227</t>
  </si>
  <si>
    <t>เครื่องช่วยหายใจชนิดควบคุมด้วยปริมาตรและความดันเคลื่อนย้ายได้ โรงพยาบาลหนองม่วง ตำบลหนองม่วงอำเภอหนองม่วง จังหวัดลพบุรี 1 เครื่อง</t>
  </si>
  <si>
    <t>21002E2707110228</t>
  </si>
  <si>
    <t>เครื่องให้ออกซิเจนด้วยอัตราการไหลสูง โรงพยาบาลหนองม่วง ตำบลหนองม่วงอำเภอหนองม่วง จังหวัดลพบุรี 2 เครื่อง</t>
  </si>
  <si>
    <t>21002E2707110229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 2 เครื่อง</t>
  </si>
  <si>
    <t>21002E2707110230</t>
  </si>
  <si>
    <t>เครื่องช่วยหายใจชนิดควบคุมด้วยปริมาตรและความดันเคลื่อนย้ายได้ โรงพยาบาลแก่งคอย ตำบลตาลเดี่ยวอำเภอแก่งคอย จังหวัดสระบุรี1 เครื่อง</t>
  </si>
  <si>
    <t>21002E2707110231</t>
  </si>
  <si>
    <t>เครื่องให้ออกซิเจนด้วยอัตราการไหลสูง โรงพยาบาลแก่งคอย ตำบลตาลเดี่ยว อำเภอแก่งคอย จังหวัดสระบุรี 1เครื่อง</t>
  </si>
  <si>
    <t>21002E270711023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1 เครื่อง</t>
  </si>
  <si>
    <t>21002E2707110233</t>
  </si>
  <si>
    <t>เครื่องให้ออกซิเจนด้วยอัตราการไหลสูง โรงพยาบาลบ้านหมอ ตำบลบ้านหมอ อำเภอบ้านหมอ จังหวัดสระบุรี 1เครื่อง</t>
  </si>
  <si>
    <t>21002E2707110234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1 เครื่อง</t>
  </si>
  <si>
    <t>21002E2707110235</t>
  </si>
  <si>
    <t>เครื่องช่วยกระบวนการปั๊มและฟื้นคืนชีพผู้ป่วย โรงพยาบาลลำสนธิ ตำบลหนองรี อำเภอลำสนธิ จังหวัดลพบุรี 1เครื่อง</t>
  </si>
  <si>
    <t>21002E2707110236</t>
  </si>
  <si>
    <t>เครื่องติดตามการทำงานของหัวใจและสัญญาณชีพอัตโนมัติ ขนาดเล็กโรงพยาบาลอินทร์บุรี ตำบลทับยา อำเภออินทร์บุรี จังหวัดสิงห์บุรี 8 เครื่อง</t>
  </si>
  <si>
    <t>21002E27071102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ารายณ์มหาราช ตำบลเขาสามยอด อำเภอเมืองลพบุรีจังหวัดลพบุรี 1 เครื่อง</t>
  </si>
  <si>
    <t>21002E2707110238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 จังหวัดลพบุรี 2 เครื่อง</t>
  </si>
  <si>
    <t>21002E2707110239</t>
  </si>
  <si>
    <t>เครื่องให้ออกซิเจนด้วยอัตราการไหลสูง โรงพยาบาลพระนารายณ์มหาราช ตำบลเขาสามยอด อำเภอเมืองลพบุรีจังหวัดลพบุรี 4 เครื่อง</t>
  </si>
  <si>
    <t>21002E270711024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พุทธบาท ตำบลธารเกษม อำเภอพระพุทธบาท จังหวัดสระบุรี 1เครื่อง</t>
  </si>
  <si>
    <t>21002E2707110241</t>
  </si>
  <si>
    <t>เครื่องให้ออกซิเจนด้วยอัตราการไหลสูง โรงพยาบาลพระพุทธบาท ตำบลธารเกษมอำเภอพระพุทธบาท จังหวัดสระบุรี 10 เครื่อง</t>
  </si>
  <si>
    <t>21002E2707110242</t>
  </si>
  <si>
    <t>เครื่องติดตามการทำงานของหัวใจและสัญญาณชีพอัตโนมัติ ขนาดเล็กโรงพยาบาลพระพุทธบาทตำบลธารเกษม อำเภอพระพุทธบาท จังหวัดสระบุรี 10เครื่อง</t>
  </si>
  <si>
    <t>21002E2707110243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อำเภอเมืองสิงห์บุรี จังหวัดสิงห์บุรี 2 เครื่อง</t>
  </si>
  <si>
    <t>21002E2707110244</t>
  </si>
  <si>
    <t>เครื่องให้ออกซิเจนด้วยอัตราการไหลสูง โรงพยาบาลลำลูกกา ตำบลลำไทร อำเภอลำลูกกา จังหวัดปทุมธานี 10 เครื่อง</t>
  </si>
  <si>
    <t>21002E2707110245</t>
  </si>
  <si>
    <t>เครื่องให้ออกซิเจนด้วยอัตราการไหลสูง โรงพยาบาลอินทร์บุรี ตำบลทับยา อำเภออินทร์บุรี จังหวัดสิงห์บุรี 4 เครื่อง</t>
  </si>
  <si>
    <t>21002E2707110246</t>
  </si>
  <si>
    <t>เครื่องติดตามการทำงานของหัวใจและสัญญาณชีพอัตโนมัติ ขนาดเล็กโรงพยาบาลเสนา ตำบลเจ้าเจ็ด อำเภอเสนา จังหวัดพระนครศรีอยุธยา 2 เครื่อง</t>
  </si>
  <si>
    <t>21002E2707110247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อำเภอเมืองอ่างทอง จังหวัดอ่างทอง 4 เครื่อง</t>
  </si>
  <si>
    <t>21002E2707110248</t>
  </si>
  <si>
    <t>เครื่องช่วยหายใจชนิดควบคุมด้วยปริมาตรและความดันขนาดกลาง โรงพยาบาลอ่างทอง ตำบลบางแก้วอำเภอเมืองอ่างทอง จังหวัดอ่างทอง 2 เครื่อง</t>
  </si>
  <si>
    <t>21002E2707110249</t>
  </si>
  <si>
    <t>เครื่องติดตามการทำงานของหัวใจและสัญญาณชีพอัตโนมัติ ขนาดเล็กโรงพยาบาลอ่างทอง ตำบลบางแก้ว อำเภอเมืองอ่างทองจังหวัดอ่างทอง 16 เครื่อง</t>
  </si>
  <si>
    <t>21002E2707110250</t>
  </si>
  <si>
    <t>เครื่องให้ออกซิเจนด้วยอัตราการไหลสูง โรงพยาบาลบ้านนา ตำบลพิกุลออก อำเภอบ้านนา จังหวัดนครนายก 5เครื่อง</t>
  </si>
  <si>
    <t>21002E2707110251</t>
  </si>
  <si>
    <t>เครื่องติดตามการทำงานของหัวใจและสัญญาณชีพอัตโนมัติ ขนาดเล็กโรงพยาบาลบ้านนา ตำบลพิกุลออก อำเภอบ้านนาจังหวัดนครนายก 2 เครื่อง</t>
  </si>
  <si>
    <t>21002E2707110252</t>
  </si>
  <si>
    <t>เครื่องช่วยหายใจชนิดควบคุมด้วยปริมาตรและความดันขนาดกลาง โรงพยาบาลปากพลี ตำบลปากพลี อำเภอปากพลี จังหวัดนครนายก 1เครื่อง</t>
  </si>
  <si>
    <t>21002E2707110253</t>
  </si>
  <si>
    <t>เครื่องช่วยหายใจชนิดควบคุมด้วยปริมาตรและความดันเคลื่อนย้ายได้ โรงพยาบาลปากพลี ตำบลปากพลี อำเภอปากพลี จังหวัดนครนายก 1เครื่อง</t>
  </si>
  <si>
    <t>21002E2707110254</t>
  </si>
  <si>
    <t>เครื่องให้ออกซิเจนด้วยอัตราการไหลสูง โรงพยาบาลสิงห์บุรี ตำบลบางพุทราอำเภอเมืองสิงห์บุรี จังหวัดสิงห์บุรี 2 เครื่อง</t>
  </si>
  <si>
    <t>21002E2707110255</t>
  </si>
  <si>
    <t>เครื่องให้ออกซิเจนด้วยอัตราการไหลสูง โรงพยาบาลทัพทัน ตำบลทัพทัน อำเภอทัพทัน จังหวัดอุทัยธานี 8 เครื่อง</t>
  </si>
  <si>
    <t>21002E2707110256</t>
  </si>
  <si>
    <t>เครื่องช่วยหายใจชนิดควบคุมด้วยปริมาตรและความดันขนาดกลาง โรงพยาบาลวังทรายพูน ตำบลวังทรายพูนอำเภอวังทรายพูน จังหวัดพิจิตร 1 เครื่อง</t>
  </si>
  <si>
    <t>21002E2707110257</t>
  </si>
  <si>
    <t>เครื่องติดตามการทำงานของหัวใจและสัญญาณชีพอัตโนมัติ ขนาดเล็กโรงพยาบาลวังทรายพูนตำบลวังทรายพูน อำเภอวังทรายพูน จังหวัดพิจิตร 1เครื่อง</t>
  </si>
  <si>
    <t>21002E2707110258</t>
  </si>
  <si>
    <t>เครื่องช่วยหายใจชนิดควบคุมด้วยปริมาตรและความดันขนาดกลาง โรงพยาบาลสมเด็จพระยุพราชตะพานหินตำบลตะพานหิน อำเภอตะพานหิน จังหวัดพิจิตร 1เครื่อง</t>
  </si>
  <si>
    <t>21002E270711025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ตำบลตะพานหิน อำเภอตะพานหิน จังหวัดพิจิตร 2เครื่อง</t>
  </si>
  <si>
    <t>21002E2707110260</t>
  </si>
  <si>
    <t>เครื่องให้ออกซิเจนด้วยอัตราการไหลสูง โรงพยาบาลสมเด็จพระยุพราชตะพานหินตำบลตะพานหิน อำเภอตะพานหิน จังหวัดพิจิตร 2เครื่อง</t>
  </si>
  <si>
    <t>21002E2707110261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 1 เครื่อง</t>
  </si>
  <si>
    <t>21002E2707110262</t>
  </si>
  <si>
    <t>เครื่องให้ออกซิเจนด้วยอัตราการไหลสูง โรงพยาบาลสากเหล็ก ตำบลสากเหล็ก อำเภอสากเหล็ก จังหวัดพิจิตร 4เครื่อง</t>
  </si>
  <si>
    <t>21002E2707110263</t>
  </si>
  <si>
    <t>เครื่องติดตามการทำงานของหัวใจและสัญญาณชีพอัตโนมัติ ขนาดเล็กโรงพยาบาลบ้านหมี่ ตำบลบ้านหมี่ อำเภอบ้านหมี่จังหวัดลพบุรี 4 เครื่อง</t>
  </si>
  <si>
    <t>21002E2707110264</t>
  </si>
  <si>
    <t>เครื่องช่วยกระบวนการปั๊มและฟื้นคืนชีพผู้ป่วย โรงพยาบาลสามง่าม ตำบลสามง่ามอำเภอสามง่าม จังหวัดพิจิตร1 เครื่อง</t>
  </si>
  <si>
    <t>21002E2707110265</t>
  </si>
  <si>
    <t>เครื่องให้ออกซิเจนด้วยอัตราการไหลสูง โรงพยาบาลบ้านหมี่ ตำบลบ้านหมี่ อำเภอบ้านหมี่ จังหวัดลพบุรี 5 เครื่อง</t>
  </si>
  <si>
    <t>21002E2707110266</t>
  </si>
  <si>
    <t>เครื่องติดตามการทำงานของหัวใจและสัญญาณชีพอัตโนมัติ ขนาดเล็กโรงพยาบาลทัพทัน ตำบลทัพทัน อำเภอทัพทัน จังหวัดอุทัยธานี 5 เครื่อง</t>
  </si>
  <si>
    <t>21002E2707110267</t>
  </si>
  <si>
    <t>เครื่องติดตามการทำงานของหัวใจและสัญญาณชีพอัตโนมัติ ขนาดเล็กโรงพยาบาลพระนครศรีอยุธยาตำบลประตูชัย อำเภอพระนครศรีอยุธยา จังหวัดพระนครศรีอยุธยา 10 เครื่อง</t>
  </si>
  <si>
    <t>21002E2707110268</t>
  </si>
  <si>
    <t>เครื่องช่วยหายใจชนิดควบคุมด้วยปริมาตรและความดันขนาดกลาง โรงพยาบาลนครนายก ตำบลนครนายกอำเภอเมืองนครนายก จังหวัดนครนายก 8 เครื่อง</t>
  </si>
  <si>
    <t>21002E270711026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ปทุมธานีตำบลบางปรอก อำเภอเมืองปทุมธานี จังหวัดปทุมธานี 1เครื่อง</t>
  </si>
  <si>
    <t>21002E2707110270</t>
  </si>
  <si>
    <t>เครื่องช่วยหายใจชนิดควบคุมด้วยปริมาตรและความดันเคลื่อนย้ายได้ โรงพยาบาลปทุมธานี ตำบลบางปรอกอำเภอเมืองปทุมธานี จังหวัดปทุมธานี 15 เครื่อง</t>
  </si>
  <si>
    <t>21002E2707110271</t>
  </si>
  <si>
    <t>เครื่องติดตามการทำงานของหัวใจและสัญญาณชีพอัตโนมัติ ขนาดเล็กโรงพยาบาลปทุมธานี ตำบลบางปรอก อำเภอเมืองปทุมธานี จังหวัดปทุมธานี 15เครื่อง</t>
  </si>
  <si>
    <t>21002E2707110272</t>
  </si>
  <si>
    <t>เครื่องช่วยกระบวนการปั๊มและฟื้นคืนชีพผู้ป่วย โรงพยาบาลปทุมธานี ตำบลบางปรอกอำเภอเมืองปทุมธานี จังหวัดปทุมธานี 2 เครื่อง</t>
  </si>
  <si>
    <t>21002E2707110273</t>
  </si>
  <si>
    <t>เครื่องให้ออกซิเจนด้วยอัตราการไหลสูง โรงพยาบาลองครักษ์ ตำบลองครักษ์อำเภอองครักษ์ จังหวัดนครนายก 2 เครื่อง</t>
  </si>
  <si>
    <t>21002E2707110274</t>
  </si>
  <si>
    <t>เครื่องช่วยกระบวนการปั๊มและฟื้นคืนชีพผู้ป่วย โรงพยาบาลสากเหล็ก ตำบลสากเหล็กอำเภอสากเหล็ก จังหวัดพิจิตร1 เครื่อง</t>
  </si>
  <si>
    <t>21002E2707110275</t>
  </si>
  <si>
    <t>เครื่องช่วยหายใจชนิดควบคุมด้วยปริมาตรและความดันเคลื่อนย้ายได้ โรงพยาบาลธัญบุรี ตำบลรังสิต อำเภอธัญบุรี จังหวัดปทุมธานี 1เครื่อง</t>
  </si>
  <si>
    <t>21002E2707110276</t>
  </si>
  <si>
    <t>เครื่องให้ออกซิเจนด้วยอัตราการไหลสูง โรงพยาบาลปากพลี ตำบลปากพลี อำเภอปากพลี จังหวัดนครนายก 2เครื่อง</t>
  </si>
  <si>
    <t>21002E2707110277</t>
  </si>
  <si>
    <t>เครื่องช่วยหายใจชนิดควบคุมด้วยปริมาตรและความดันขนาดกลาง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707110278</t>
  </si>
  <si>
    <t>เครื่องช่วยหายใจชนิดควบคุมด้วยปริมาตรและความดันเคลื่อนย้ายได้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707110279</t>
  </si>
  <si>
    <t>เครื่องให้ออกซิเจนด้วยอัตราการไหลสูง โรงพยาบาลศูนย์บริการการแพทย์นนทบุรีตำบลบางขุนกอง อำเภอบางกรวย จังหวัดนนทบุรี 3 เครื่อง</t>
  </si>
  <si>
    <t>21002E2707110280</t>
  </si>
  <si>
    <t>เครื่องติดตามการทำงานของหัวใจและสัญญาณชีพอัตโนมัติ ขนาดเล็กโรงพยาบาลศูนย์บริการการแพทย์นนทบุรี ตำบลบางขุนกอง อำเภอบางกรวยจังหวัดนนทบุรี 3 เครื่อง</t>
  </si>
  <si>
    <t>21002E2707110281</t>
  </si>
  <si>
    <t>เครื่องช่วยหายใจชนิดควบคุมด้วยปริมาตรและความดันขนาดกลาง โรงพยาบาลคลองหลวง ตำบลคลองหกอำเภอคลองหลวง จังหวัดปทุมธานี 1 เครื่อง</t>
  </si>
  <si>
    <t>21002E2707110282</t>
  </si>
  <si>
    <t>เครื่องช่วยกระบวนการปั๊มและฟื้นคืนชีพผู้ป่วย โรงพยาบาลคลองหลวง ตำบลคลองหกอำเภอคลองหลวง จังหวัดปทุมธานี 1 เครื่อง</t>
  </si>
  <si>
    <t>21002E2707110283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 10 เครื่อง</t>
  </si>
  <si>
    <t>21002E2707110284</t>
  </si>
  <si>
    <t>เครื่องช่วยหายใจชนิดควบคุมด้วยปริมาตรและความดันขนาดกลาง โรงพยาบาลธัญบุรี ตำบลรังสิต อำเภอธัญบุรี จังหวัดปทุมธานี 5เครื่อง</t>
  </si>
  <si>
    <t>21002E2707110285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 1 เครื่อง</t>
  </si>
  <si>
    <t>21002E2707110286</t>
  </si>
  <si>
    <t>เครื่องให้ออกซิเจนด้วยอัตราการไหลสูง โรงพยาบาลธัญบุรี ตำบลรังสิต อำเภอธัญบุรี จังหวัดปทุมธานี 5เครื่อง</t>
  </si>
  <si>
    <t>21002E2707110287</t>
  </si>
  <si>
    <t>เครื่องติดตามการทำงานของหัวใจและสัญญาณชีพอัตโนมัติ ขนาดเล็กโรงพยาบาลธัญบุรี ตำบลรังสิต อำเภอธัญบุรี จังหวัดปทุมธานี 12 เครื่อง</t>
  </si>
  <si>
    <t>21002E2707110288</t>
  </si>
  <si>
    <t>เครื่องช่วยหายใจชนิดควบคุมด้วยปริมาตรและความดันขนาดกลาง โรงพยาบาลประชาธิปัตย์ ตำบลประชาธิปัตย์ อำเภอธัญบุรีจังหวัดปทุมธานี 7 เครื่อง</t>
  </si>
  <si>
    <t>21002E2707110289</t>
  </si>
  <si>
    <t>เครื่องช่วยหายใจชนิดควบคุมด้วยปริมาตรและความดันเคลื่อนย้ายได้ โรงพยาบาลประชาธิปัตย์ ตำบลประชาธิปัตย์ อำเภอธัญบุรีจังหวัดปทุมธานี 1 เครื่อง</t>
  </si>
  <si>
    <t>21002E2707110290</t>
  </si>
  <si>
    <t>เครื่องช่วยกระบวนการปั๊มและฟื้นคืนชีพผู้ป่วย โรงพยาบาลประชาธิปัตย์ ตำบลประชาธิปัตย์ อำเภอธัญบุรีจังหวัดปทุมธานี 2 เครื่อง</t>
  </si>
  <si>
    <t>21002E2707110291</t>
  </si>
  <si>
    <t>เครื่องติดตามการทำงานของหัวใจและสัญญาณชีพอัตโนมัติ ขนาดเล็กโรงพยาบาลประชาธิปัตย์ตำบลประชาธิปัตย์ อำเภอธัญบุรี จังหวัดปทุมธานี 2เครื่อง</t>
  </si>
  <si>
    <t>21002E2707110292</t>
  </si>
  <si>
    <t>เครื่องช่วยหายใจชนิดควบคุมด้วยปริมาตรและความดันขนาดกลาง โรงพยาบาลลาดหลุมแก้ว ตำบลระแหง อำเภอลาดหลุมแก้ว จังหวัดปทุมธานี1 เครื่อง</t>
  </si>
  <si>
    <t>21002E2707110293</t>
  </si>
  <si>
    <t>เครื่องช่วยกระบวนการปั๊มและฟื้นคืนชีพผู้ป่วย โรงพยาบาลวังโป่ง ตำบลวังโป่ง อำเภอวังโป่ง จังหวัดเพชรบูรณ์ 1เครื่อง</t>
  </si>
  <si>
    <t>21002E2707110294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 2เครื่อง</t>
  </si>
  <si>
    <t>21002E2707110295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 10 เครื่อง</t>
  </si>
  <si>
    <t>21002E2707110296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 3เครื่อง</t>
  </si>
  <si>
    <t>21002E2707110297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 1 เครื่อง</t>
  </si>
  <si>
    <t>21002E2707110298</t>
  </si>
  <si>
    <t>เครื่องช่วยหายใจชนิดควบคุมด้วยปริมาตรและความดันขนาดกลาง โรงพยาบาลไทรน้อย ตำบลไทรน้อย อำเภอไทรน้อย จังหวัดนนทบุรี 2เครื่อง</t>
  </si>
  <si>
    <t>21002E2707110299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อำเภอไทรน้อย จังหวัดนนทบุรี 2 เครื่อง</t>
  </si>
  <si>
    <t>21002E2707110300</t>
  </si>
  <si>
    <t>เครื่องให้ออกซิเจนด้วยอัตราการไหลสูง โรงพยาบาลไทรน้อย ตำบลไทรน้อย อำเภอไทรน้อย จังหวัดนนทบุรี 5เครื่อง</t>
  </si>
  <si>
    <t>21002E2707110301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 5 เครื่อง</t>
  </si>
  <si>
    <t>21002E2707110302</t>
  </si>
  <si>
    <t>เครื่องช่วยหายใจชนิดควบคุมด้วยปริมาตรและความดันขนาดกลาง โรงพยาบาลบางกรวย ตำบลวัดชลอ อำเภอบางกรวย จังหวัดนนทบุรี 2เครื่อง</t>
  </si>
  <si>
    <t>21002E2707110303</t>
  </si>
  <si>
    <t>เครื่องช่วยกระบวนการปั๊มและฟื้นคืนชีพผู้ป่วย โรงพยาบาลปากเกร็ด ตำบลปากเกร็ดอำเภอปากเกร็ด จังหวัดนนทบุรี 1 เครื่อง</t>
  </si>
  <si>
    <t>21002E2707110304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 1 เครื่อง</t>
  </si>
  <si>
    <t>21002E2707110305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 2 เครื่อง</t>
  </si>
  <si>
    <t>21002E2707110306</t>
  </si>
  <si>
    <t>เครื่องช่วยหายใจชนิดควบคุมด้วยปริมาตรและความดันขนาดกลาง โรงพยาบาลบางบัวทอง ตำบลโสนลอยอำเภอบางบัวทอง จังหวัดนนทบุรี 2 เครื่อง</t>
  </si>
  <si>
    <t>21002E2707110307</t>
  </si>
  <si>
    <t>เครื่องช่วยหายใจชนิดควบคุมด้วยปริมาตรและความดันเคลื่อนย้ายได้ โรงพยาบาลบางบัวทอง ตำบลโสนลอยอำเภอบางบัวทอง จังหวัดนนทบุรี 2 เครื่อง</t>
  </si>
  <si>
    <t>21002E2707110308</t>
  </si>
  <si>
    <t>เครื่องให้ออกซิเจนด้วยอัตราการไหลสูง โรงพยาบาลบางบัวทอง ตำบลโสนลอยอำเภอบางบัวทอง จังหวัดนนทบุรี 2 เครื่อง</t>
  </si>
  <si>
    <t>21002E2707110309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 1 เครื่อง</t>
  </si>
  <si>
    <t>21002E2707110310</t>
  </si>
  <si>
    <t>เครื่องติดตามการทำงานของหัวใจและสัญญาณชีพอัตโนมัติ ขนาดเล็กโรงพยาบาลบางบัวทองตำบลโสนลอย อำเภอบางบัวทอง จังหวัดนนทบุรี 8 เครื่อง</t>
  </si>
  <si>
    <t>21002E2707110311</t>
  </si>
  <si>
    <t>เครื่องติดตามการทำงานของหัวใจและสัญญาณชีพอัตโนมัติ ขนาดเล็กโรงพยาบาลบางบัวทอง 2ตำบลพิมลราช อำเภอบางบัวทอง จังหวัดนนทบุรี 4 เครื่อง</t>
  </si>
  <si>
    <t>21002E2707110312</t>
  </si>
  <si>
    <t>เครื่องช่วยหายใจชนิดควบคุมด้วยปริมาตรและความดันขนาดกลาง โรงพยาบาลบางใหญ่ ตำบลบางม่วง อำเภอบางใหญ่ จังหวัดนนทบุรี 2เครื่อง</t>
  </si>
  <si>
    <t>21002E2707110313</t>
  </si>
  <si>
    <t>เครื่องช่วยหายใจชนิดควบคุมด้วยปริมาตรและความดันเคลื่อนย้ายได้ โรงพยาบาลบางใหญ่ ตำบลบางม่วงอำเภอบางใหญ่ จังหวัดนนทบุรี 2 เครื่อง</t>
  </si>
  <si>
    <t>21002E2707110314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 10เครื่อง</t>
  </si>
  <si>
    <t>21002E2707110315</t>
  </si>
  <si>
    <t>เครื่องติดตามการทำงานของหัวใจและสัญญาณชีพอัตโนมัติ ขนาดเล็ก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707110316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 1เครื่อง</t>
  </si>
  <si>
    <t>21002E2707110317</t>
  </si>
  <si>
    <t>เครื่องให้ออกซิเจนด้วยอัตราการไหลสูง โรงพยาบาลปากท่อ ตำบลปากท่อ อำเภอปากท่อ จังหวัดราชบุรี 2 เครื่อง</t>
  </si>
  <si>
    <t>21002E2707110318</t>
  </si>
  <si>
    <t>เครื่องช่วยกระบวนการปั๊มและฟื้นคืนชีพผู้ป่วย โรงพยาบาลปากท่อ ตำบลปากท่อ อำเภอปากท่อ จังหวัดราชบุรี 1เครื่อง</t>
  </si>
  <si>
    <t>21002E2707110319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 2 เครื่อง</t>
  </si>
  <si>
    <t>21002E2707110320</t>
  </si>
  <si>
    <t>เครื่องช่วยกระบวนการปั๊มและฟื้นคืนชีพผู้ป่วย โรงพยาบาลดอยสะเก็ด ตำบลเชิงดอยอำเภอดอยสะเก็ด จังหวัดเชียงใหม่ 1 เครื่อง</t>
  </si>
  <si>
    <t>21002E2707110321</t>
  </si>
  <si>
    <t>เครื่องติดตามการทำงานของหัวใจและสัญญาณชีพอัตโนมัติ ขนาดเล็กโรงพยาบาลดอยสะเก็ด ตำบลเชิงดอย อำเภอดอยสะเก็ดจังหวัดเชียงใหม่ 2 เครื่อง</t>
  </si>
  <si>
    <t>21002E2707110322</t>
  </si>
  <si>
    <t>เครื่องช่วยหายใจชนิดควบคุมด้วยปริมาตรและความดันเคลื่อนย้ายได้ โรงพยาบาลดอยหล่อ ตำบลดอยหล่ออำเภอดอยหล่อ จังหวัดเชียงใหม่ 2 เครื่อง</t>
  </si>
  <si>
    <t>21002E2707110323</t>
  </si>
  <si>
    <t>เครื่องช่วยหายใจชนิดควบคุมด้วยปริมาตรและความดันเคลื่อนย้ายได้ โรงพยาบาลแม่อาย ตำบลมะลิกา อำเภอแม่อาย จังหวัดเชียงใหม่ 1เครื่อง</t>
  </si>
  <si>
    <t>21002E2707110324</t>
  </si>
  <si>
    <t>เครื่องช่วยหายใจชนิดควบคุมด้วยปริมาตรและความดันขนาดกลาง โรงพยาบาลเทพรัตนเวชชานุกูลเฉลิมพระเกียรติ 60 พรรษา ตำบลช่างเคิ่ง อำเภอแม่แจ่ม จังหวัดเชียงใหม่ 1 เครื่อง</t>
  </si>
  <si>
    <t>21002E2707110325</t>
  </si>
  <si>
    <t>เครื่องให้ออกซิเจนด้วยอัตราการไหลสูง โรงพยาบาลกำแพงแสน ตำบลกำแพงแสน อำเภอกำแพงแสน จังหวัดนครปฐม5 เครื่อง</t>
  </si>
  <si>
    <t>21002E2707110326</t>
  </si>
  <si>
    <t>เครื่องช่วยหายใจชนิดควบคุมด้วยปริมาตรและความดันเคลื่อนย้ายได้ โรงพยาบาลแม่แตง ตำบลสันมหาพน อำเภอแม่แตง จังหวัดเชียงใหม่ 3เครื่อง</t>
  </si>
  <si>
    <t>21002E2707110327</t>
  </si>
  <si>
    <t>เครื่องให้ออกซิเจนด้วยอัตราการไหลสูง โรงพยาบาลแม่แตง ตำบลสันมหาพน อำเภอแม่แตง จังหวัดเชียงใหม่ 2เครื่อง</t>
  </si>
  <si>
    <t>21002E2707110328</t>
  </si>
  <si>
    <t>เครื่องช่วยหายใจชนิดควบคุมด้วยปริมาตรและความดันเคลื่อนย้ายได้ โรงพยาบาลแม่วาง ตำบลบ้านกาด อำเภอแม่วาง จังหวัดเชียงใหม่ 1 เครื่อง</t>
  </si>
  <si>
    <t>21002E2707110329</t>
  </si>
  <si>
    <t>เครื่องให้ออกซิเจนด้วยอัตราการไหลสูง โรงพยาบาลแม่วาง ตำบลบ้านกาด อำเภอแม่วาง จังหวัดเชียงใหม่ 2 เครื่อง</t>
  </si>
  <si>
    <t>21002E2707110330</t>
  </si>
  <si>
    <t>เครื่องช่วยหายใจชนิดควบคุมด้วยปริมาตรและความดันขนาดกลาง โรงพยาบาลแม่วาง ตำบลบ้านกาด อำเภอแม่วาง จังหวัดเชียงใหม่ 1 เครื่อง</t>
  </si>
  <si>
    <t>21002E2707110331</t>
  </si>
  <si>
    <t>เครื่องช่วยหายใจชนิดควบคุมด้วยปริมาตรและความดันเคลื่อนย้ายได้ โรงพยาบาลแม่ออน ตำบลบ้านสหกรณ์อำเภอแม่ออน จังหวัดเชียงใหม่ 1 เครื่อง</t>
  </si>
  <si>
    <t>21002E2707110332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 2 เครื่อง</t>
  </si>
  <si>
    <t>21002E2707110333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 4 เครื่อง</t>
  </si>
  <si>
    <t>21002E2707110334</t>
  </si>
  <si>
    <t>เครื่องติดตามการทำงานของหัวใจและสัญญาณชีพอัตโนมัติ ขนาดเล็กโรงพยาบาลมะการักษ์ ตำบลท่ามะกา อำเภอท่ามะกาจังหวัดกาญจนบุรี 20 เครื่อง</t>
  </si>
  <si>
    <t>21002E2707110335</t>
  </si>
  <si>
    <t>เครื่องให้ออกซิเจนด้วยอัตราการไหลสูง โรงพยาบาลหนองฉาง ตำบลหนองฉางอำเภอหนองฉาง จังหวัดอุทัยธานี 3 เครื่อง</t>
  </si>
  <si>
    <t>21002E2707110336</t>
  </si>
  <si>
    <t>เครื่องให้ออกซิเจนด้วยอัตราการไหลสูง โรงพยาบาลห้วยคต ตำบลห้วยคต อำเภอห้วยคต จังหวัดอุทัยธานี 1เครื่อง</t>
  </si>
  <si>
    <t>21002E2707110337</t>
  </si>
  <si>
    <t>เครื่องช่วยหายใจชนิดควบคุมด้วยปริมาตรและความดันขนาดกลาง โรงพยาบาลพระนั่งเกล้า ตำบลบางกระสออำเภอเมืองนนทบุรี จังหวัดนนทบุรี 20 เครื่อง</t>
  </si>
  <si>
    <t>21002E270711033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ั่งเกล้า ตำบลบางกระสอ อำเภอเมืองนนทบุรี จังหวัดนนทบุรี1 เครื่อง</t>
  </si>
  <si>
    <t>21002E2707110339</t>
  </si>
  <si>
    <t>เครื่องช่วยหายใจชนิดควบคุมด้วยปริมาตรและความดันเคลื่อนย้ายได้ โรงพยาบาลพระนั่งเกล้า ตำบลบางกระสออำเภอเมืองนนทบุรี จังหวัดนนทบุรี 5 เครื่อง</t>
  </si>
  <si>
    <t>21002E2707110340</t>
  </si>
  <si>
    <t>เครื่องช่วยหายใจชนิดควบคุมด้วยปริมาตรและความดันเคลื่อนย้ายได้ โรงพยาบาลพระนครศรีอยุธยา ตำบลประตูชัย อำเภอพระนครศรีอยุธยา จังหวัดพระนครศรีอยุธยา 8 เครื่อง</t>
  </si>
  <si>
    <t>21002E2707110341</t>
  </si>
  <si>
    <t>เครื่องให้ออกซิเจนด้วยอัตราการไหลสูง โรงพยาบาลพระนครศรีอยุธยา ตำบลประตูชัย อำเภอพระนครศรีอยุธยา จังหวัดพระนครศรีอยุธยา 10 เครื่อง</t>
  </si>
  <si>
    <t>21002E2707110342</t>
  </si>
  <si>
    <t>เครื่องติดตามการทำงานของหัวใจและสัญญาณชีพอัตโนมัติ ขนาดเล็กโรงพยาบาลบ้านคา ตำบลบ้านคา อำเภอบ้านคา จังหวัดราชบุรี 4 เครื่อง</t>
  </si>
  <si>
    <t>21002E2707110343</t>
  </si>
  <si>
    <t>เครื่องให้ออกซิเจนด้วยอัตราการไหลสูง โรงพยาบาลมะการักษ์ ตำบลท่ามะกา อำเภอท่ามะกา จังหวัดกาญจนบุรี 20เครื่อง</t>
  </si>
  <si>
    <t>21002E2707110344</t>
  </si>
  <si>
    <t>เครื่องช่วยกระบวนการปั๊มและฟื้นคืนชีพผู้ป่วย โรงพยาบาลบ้านคา ตำบลบ้านคา อำเภอบ้านคา จังหวัดราชบุรี 1เครื่อง</t>
  </si>
  <si>
    <t>21002E2707110345</t>
  </si>
  <si>
    <t>เครื่องช่วยหายใจชนิดควบคุมด้วยปริมาตรและความดันขนาดกลาง โรงพยาบาลประจวบคีรีขันธ์ ตำบลประจวบคีรีขันธ์ อำเภอเมืองประจวบคีรีขันธ์ จังหวัดประจวบคีรีขันธ์ 6 เครื่อง</t>
  </si>
  <si>
    <t>21002E2707110346</t>
  </si>
  <si>
    <t>เครื่องช่วยหายใจชนิดควบคุมด้วยปริมาตรและความดันเคลื่อนย้ายได้ โรงพยาบาลหนองปรือ ตำบลหนองปรืออำเภอหนองปรือ จังหวัดกาญจนบุรี 1 เครื่อง</t>
  </si>
  <si>
    <t>21002E2707110347</t>
  </si>
  <si>
    <t>เครื่องให้ออกซิเจนด้วยอัตราการไหลสูง โรงพยาบาลหนองปรือ ตำบลหนองปรืออำเภอหนองปรือ จังหวัดกาญจนบุรี 2 เครื่อง</t>
  </si>
  <si>
    <t>21002E2707110348</t>
  </si>
  <si>
    <t>เครื่องติดตามการทำงานของหัวใจและสัญญาณชีพอัตโนมัติ ขนาดเล็กโรงพยาบาลหนองปรือ ตำบลหนองปรือ อำเภอหนองปรือจังหวัดกาญจนบุรี 1 เครื่อง</t>
  </si>
  <si>
    <t>21002E2707110349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80 พรรษา ตำบลห้วยกระเจา อำเภอห้วยกระเจา จังหวัดกาญจนบุรี 3เครื่อง</t>
  </si>
  <si>
    <t>21002E2707110350</t>
  </si>
  <si>
    <t>เครื่องช่วยหายใจชนิดควบคุมด้วยปริมาตรและความดันขนาดกลาง โรงพยาบาลกำแพงแสน ตำบลกำแพงแสน อำเภอกำแพงแสน จังหวัดนครปฐม2 เครื่อง</t>
  </si>
  <si>
    <t>21002E2707110351</t>
  </si>
  <si>
    <t>เครื่องช่วยหายใจชนิดควบคุมด้วยปริมาตรและความดันเคลื่อนย้ายได้ โรงพยาบาลกำแพงแสน ตำบลกำแพงแสน อำเภอกำแพงแสน จังหวัดนครปฐม2 เครื่อง</t>
  </si>
  <si>
    <t>21002E2707110352</t>
  </si>
  <si>
    <t>เครื่องติดตามการทำงานของหัวใจและสัญญาณชีพอัตโนมัติ ขนาดเล็กโรงพยาบาลแม่อาย ตำบลมะลิกา อำเภอแม่อาย จังหวัดเชียงใหม่ 1 เครื่อง</t>
  </si>
  <si>
    <t>21002E270711035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หลพลพยุหเสนา ตำบลปากแพรกอำเภอเมืองกาญจนบุรี จังหวัดกาญจนบุรี 1 เครื่อง</t>
  </si>
  <si>
    <t>21002E2707110354</t>
  </si>
  <si>
    <t>เครื่องช่วยหายใจชนิดควบคุมด้วยปริมาตรและความดันเคลื่อนย้ายได้ โรงพยาบาลเชียงกลาง ตำบลเชียงกลางอำเภอเชียงกลาง จังหวัดน่าน2 เครื่อง</t>
  </si>
  <si>
    <t>21002E2707110355</t>
  </si>
  <si>
    <t>เครื่องช่วยหายใจชนิดควบคุมด้วยปริมาตรและความดันขนาดกลาง โรงพยาบาลฮอดตำบลหางดง อำเภอฮอดจังหวัดเชียงใหม่ 1 เครื่อง</t>
  </si>
  <si>
    <t>21002E2707110356</t>
  </si>
  <si>
    <t>เครื่องช่วยหายใจชนิดควบคุมด้วยปริมาตรและความดันเคลื่อนย้ายได้ โรงพยาบาลฮอด ตำบลหางดง อำเภอฮอดจังหวัดเชียงใหม่ 2 เครื่อง</t>
  </si>
  <si>
    <t>21002E2707110357</t>
  </si>
  <si>
    <t>เครื่องให้ออกซิเจนด้วยอัตราการไหลสูง โรงพยาบาลฮอดตำบลหางดง อำเภอฮอดจังหวัดเชียงใหม่ 1 เครื่อง</t>
  </si>
  <si>
    <t>21002E2707110358</t>
  </si>
  <si>
    <t>เครื่องช่วยกระบวนการปั๊มและฟื้นคืนชีพผู้ป่วย โรงพยาบาลฮอด ตำบลหางดง อำเภอฮอดจังหวัดเชียงใหม่ 1 เครื่อง</t>
  </si>
  <si>
    <t>21002E2707110359</t>
  </si>
  <si>
    <t>เครื่องติดตามการทำงานของหัวใจและสัญญาณชีพอัตโนมัติ ขนาดเล็กโรงพยาบาลฮอด ตำบลหางดง อำเภอฮอด จังหวัดเชียงใหม่ 3 เครื่อง</t>
  </si>
  <si>
    <t>21002E2707110360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ห้วยโก๋น อำเภอเฉลิมพระเกียรติจังหวัดน่าน 1 เครื่อง</t>
  </si>
  <si>
    <t>21002E2707110361</t>
  </si>
  <si>
    <t>เครื่องให้ออกซิเจนด้วยอัตราการไหลสูง โรงพยาบาลเฉลิมพระเกียรติ ตำบลห้วยโก๋นอำเภอเฉลิมพระเกียรติจังหวัดน่าน 2 เครื่อง</t>
  </si>
  <si>
    <t>21002E2707110362</t>
  </si>
  <si>
    <t>เครื่องให้ออกซิเจนด้วยอัตราการไหลสูง โรงพยาบาลแม่ออน ตำบลบ้านสหกรณ์อำเภอแม่ออน จังหวัดเชียงใหม่ 1 เครื่อง</t>
  </si>
  <si>
    <t>21002E270711036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ห้วยโก๋น อำเภอเฉลิมพระเกียรติ จังหวัดน่าน 4เครื่อง</t>
  </si>
  <si>
    <t>21002E2707110364</t>
  </si>
  <si>
    <t>เครื่องติดตามการทำงานของหัวใจและสัญญาณชีพอัตโนมัติ ขนาดเล็กโรงพยาบาลหางดง ตำบลหางดง อำเภอหางดง จังหวัดเชียงใหม่ 10 เครื่อง</t>
  </si>
  <si>
    <t>21002E2707110365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1 เครื่อง</t>
  </si>
  <si>
    <t>21002E2707110366</t>
  </si>
  <si>
    <t>เครื่องติดตามการทำงานของหัวใจและสัญญาณชีพอัตโนมัติ ขนาดเล็กโรงพยาบาลเชียงกลาง ตำบลเชียงกลาง อำเภอเชียงกลางจังหวัดน่าน 2 เครื่อง</t>
  </si>
  <si>
    <t>21002E2707110367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 4 เครื่อง</t>
  </si>
  <si>
    <t>21002E2707110368</t>
  </si>
  <si>
    <t>เครื่องช่วยหายใจชนิดควบคุมด้วยปริมาตรและความดันเคลื่อนย้ายได้ โรงพยาบาลทุ่งช้าง ตำบลทุ่งช้าง อำเภอทุ่งช้าง จังหวัดน่าน 1 เครื่อง</t>
  </si>
  <si>
    <t>21002E2707110369</t>
  </si>
  <si>
    <t>เครื่องติดตามการทำงานของหัวใจและสัญญาณชีพอัตโนมัติ ขนาดเล็กโรงพยาบาลทุ่งช้าง ตำบลทุ่งช้าง อำเภอทุ่งช้าง จังหวัดน่าน 2 เครื่อง</t>
  </si>
  <si>
    <t>21002E2707110370</t>
  </si>
  <si>
    <t>เครื่องช่วยกระบวนการปั๊มและฟื้นคืนชีพผู้ป่วย โรงพยาบาลนาหมื่น ตำบลบ่อแก้ว อำเภอนาหมื่น จังหวัดน่าน 1 เครื่อง</t>
  </si>
  <si>
    <t>21002E2707110371</t>
  </si>
  <si>
    <t>เครื่องให้ออกซิเจนด้วยอัตราการไหลสูง โรงพยาบาลศรีเทพ ตำบลสระกรวด อำเภอศรีเทพ จังหวัดเพชรบูรณ์ 10เครื่อง</t>
  </si>
  <si>
    <t>21002E270711037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 1 เครื่อง</t>
  </si>
  <si>
    <t>21002E2707110373</t>
  </si>
  <si>
    <t>เครื่องให้ออกซิเจนด้วยอัตราการไหลสูง โรงพยาบาลสันป่าตอง ตำบลยุหว่า อำเภอสันป่าตอง จังหวัดเชียงใหม่ 4เครื่อง</t>
  </si>
  <si>
    <t>21002E2707110374</t>
  </si>
  <si>
    <t>เครื่องติดตามการทำงานของหัวใจและสัญญาณชีพอัตโนมัติ ขนาดเล็กโรงพยาบาลวัดจันทร์เฉลิมพระเกียรติ 80 พรรษา ตำบลบ้านจันทร์ อำเภอกัลยาณิวัฒนา จังหวัดเชียงใหม่ 1เครื่อง</t>
  </si>
  <si>
    <t>21002E2707110375</t>
  </si>
  <si>
    <t>เครื่องช่วยหายใจชนิดควบคุมด้วยปริมาตรและความดันขนาดกลาง โรงพยาบาลเวียงแหง ตำบลเมืองแหง อำเภอเวียงแหง จังหวัดเชียงใหม่ 2เครื่อง</t>
  </si>
  <si>
    <t>21002E2707110376</t>
  </si>
  <si>
    <t>เครื่องช่วยหายใจชนิดควบคุมด้วยปริมาตรและความดันเคลื่อนย้ายได้ โรงพยาบาลเวียงแหง ตำบลเมืองแหงอำเภอเวียงแหง จังหวัดเชียงใหม่ 2 เครื่อง</t>
  </si>
  <si>
    <t>21002E2707110377</t>
  </si>
  <si>
    <t>เครื่องให้ออกซิเจนด้วยอัตราการไหลสูง โรงพยาบาลเวียงแหง ตำบลเมืองแหง อำเภอเวียงแหง จังหวัดเชียงใหม่ 5เครื่อง</t>
  </si>
  <si>
    <t>21002E270711037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 1 เครื่อง</t>
  </si>
  <si>
    <t>21002E2707110379</t>
  </si>
  <si>
    <t>เครื่องติดตามการทำงานของหัวใจและสัญญาณชีพอัตโนมัติ ขนาดเล็กโรงพยาบาลเวียงแหง ตำบลเมืองแหง อำเภอเวียงแหงจังหวัดเชียงใหม่ 1 เครื่อง</t>
  </si>
  <si>
    <t>21002E2707110380</t>
  </si>
  <si>
    <t>เครื่องช่วยหายใจชนิดควบคุมด้วยปริมาตรและความดันเคลื่อนย้ายได้ โรงพยาบาลสะเมิง ตำบลสะเมิงใต้ อำเภอสะเมิง จังหวัดเชียงใหม่ 1 เครื่อง</t>
  </si>
  <si>
    <t>21002E2707110381</t>
  </si>
  <si>
    <t>เครื่องติดตามการทำงานของหัวใจและสัญญาณชีพอัตโนมัติ ขนาดเล็กโรงพยาบาลอมก๋อย ตำบลอมก๋อย อำเภออมก๋อย จังหวัดเชียงใหม่ 3 เครื่อง</t>
  </si>
  <si>
    <t>21002E2707110382</t>
  </si>
  <si>
    <t>เครื่องช่วยหายใจชนิดควบคุมด้วยปริมาตรและความดันเคลื่อนย้ายได้ โรงพยาบาลสันป่าตอง ตำบลยุหว่า อำเภอสันป่าตอง จังหวัดเชียงใหม่ 2เครื่อง</t>
  </si>
  <si>
    <t>21002E2707110383</t>
  </si>
  <si>
    <t>เครื่องให้ออกซิเจนด้วยอัตราการไหลสูง โรงพยาบาลอมก๋อย ตำบลอมก๋อย อำเภออมก๋อย จังหวัดเชียงใหม่ 2เครื่อง</t>
  </si>
  <si>
    <t>21002E2707110384</t>
  </si>
  <si>
    <t>เครื่องช่วยกระบวนการปั๊มและฟื้นคืนชีพผู้ป่วย โรงพยาบาลสันป่าตอง ตำบลยุหว่า อำเภอสันป่าตอง จังหวัดเชียงใหม่ 1เครื่อง</t>
  </si>
  <si>
    <t>21002E2707110385</t>
  </si>
  <si>
    <t>เครื่องติดตามการทำงานของหัวใจและสัญญาณชีพอัตโนมัติ ขนาดเล็กโรงพยาบาลสันป่าตอง ตำบลยุหว่า อำเภอสันป่าตองจังหวัดเชียงใหม่ 6 เครื่อง</t>
  </si>
  <si>
    <t>21002E2707110386</t>
  </si>
  <si>
    <t>เครื่องช่วยหายใจชนิดควบคุมด้วยปริมาตรและความดันขนาดกลาง โรงพยาบาลสารภีตำบลสารภี อำเภอสารภีจังหวัดเชียงใหม่ 1 เครื่อง</t>
  </si>
  <si>
    <t>21002E2707110387</t>
  </si>
  <si>
    <t>เครื่องช่วยหายใจชนิดควบคุมด้วยปริมาตรและความดันเคลื่อนย้ายได้ โรงพยาบาลสารภี ตำบลสารภี อำเภอสารภี จังหวัดเชียงใหม่ 1เครื่อง</t>
  </si>
  <si>
    <t>21002E2707110388</t>
  </si>
  <si>
    <t>เครื่องให้ออกซิเจนด้วยอัตราการไหลสูง โรงพยาบาลสารภีตำบลสารภี อำเภอสารภีจังหวัดเชียงใหม่ 1 เครื่อง</t>
  </si>
  <si>
    <t>21002E2707110389</t>
  </si>
  <si>
    <t>เครื่องติดตามการทำงานของหัวใจและสัญญาณชีพอัตโนมัติ ขนาดเล็กโรงพยาบาลสารภี ตำบลสารภีอำเภอสารภี จังหวัดเชียงใหม่2 เครื่อง</t>
  </si>
  <si>
    <t>21002E2707110390</t>
  </si>
  <si>
    <t>เครื่องช่วยหายใจชนิดควบคุมด้วยปริมาตรและความดันเคลื่อนย้ายได้ โรงพยาบาลหางดง ตำบลหางดง อำเภอหางดง จังหวัดเชียงใหม่ 2เครื่อง</t>
  </si>
  <si>
    <t>21002E2707110391</t>
  </si>
  <si>
    <t>เครื่องช่วยกระบวนการปั๊มและฟื้นคืนชีพผู้ป่วย โรงพยาบาลบ้านไร่ ตำบลบ้านไร่ อำเภอบ้านไร่ จังหวัดอุทัยธานี 2เครื่อง</t>
  </si>
  <si>
    <t>21002E2707110392</t>
  </si>
  <si>
    <t>เครื่องให้ออกซิเจนด้วยอัตราการไหลสูง โรงพยาบาลสะเมิง ตำบลสะเมิงใต้ อำเภอสะเมิง จังหวัดเชียงใหม่ 1 เครื่อง</t>
  </si>
  <si>
    <t>21002E2707110393</t>
  </si>
  <si>
    <t>เครื่องให้ออกซิเจนด้วยอัตราการไหลสูง โรงพยาบาลพญาเม็งราย ตำบลแม่เปา อำเภอพญาเม็งราย จังหวัดเชียงราย5 เครื่อง</t>
  </si>
  <si>
    <t>21002E2707110394</t>
  </si>
  <si>
    <t>เครื่องให้ออกซิเจนด้วยอัตราการไหลสูง โรงพยาบาลลำพูน ตำบลต้นธง อำเภอเมืองลำพูน จังหวัดลำพูน 15เครื่อง</t>
  </si>
  <si>
    <t>21002E2707110395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 1 เครื่อง</t>
  </si>
  <si>
    <t>21002E2707110396</t>
  </si>
  <si>
    <t>เครื่องช่วยหายใจชนิดควบคุมด้วยปริมาตรและความดันเคลื่อนย้ายได้ โรงพยาบาลเชียงแสน ตำบลเวียง อำเภอเชียงแสน จังหวัดเชียงราย 1เครื่อง</t>
  </si>
  <si>
    <t>21002E2707110397</t>
  </si>
  <si>
    <t>เครื่องช่วยกระบวนการปั๊มและฟื้นคืนชีพผู้ป่วย โรงพยาบาลเชียงแสน ตำบลเวียง อำเภอเชียงแสน จังหวัดเชียงราย 1เครื่อง</t>
  </si>
  <si>
    <t>21002E2707110398</t>
  </si>
  <si>
    <t>เครื่องติดตามการทำงานของหัวใจและสัญญาณชีพอัตโนมัติ ขนาดเล็กโรงพยาบาลเชียงแสน ตำบลเวียง อำเภอเชียงแสน จังหวัดเชียงราย 1 เครื่อง</t>
  </si>
  <si>
    <t>21002E2707110399</t>
  </si>
  <si>
    <t>เครื่องช่วยกระบวนการปั๊มและฟื้นคืนชีพผู้ป่วย โรงพยาบาลดอยหลวง ตำบลปงน้อยอำเภอดอยหลวง จังหวัดเชียงราย 1 เครื่อง</t>
  </si>
  <si>
    <t>21002E2707110400</t>
  </si>
  <si>
    <t>เครื่องช่วยกระบวนการปั๊มและฟื้นคืนชีพผู้ป่วย โรงพยาบาลเทิง ตำบลเวียง อำเภอเทิงจังหวัดเชียงราย 2 เครื่อง</t>
  </si>
  <si>
    <t>21002E2707110401</t>
  </si>
  <si>
    <t>เครื่องให้ออกซิเจนด้วยอัตราการไหลสูง โรงพยาบาลสว่างอารมณ์ ตำบลสว่างอารมณ์อำเภอสว่างอารมณ์ จังหวัดอุทัยธานี 1 เครื่อง</t>
  </si>
  <si>
    <t>21002E2707110402</t>
  </si>
  <si>
    <t>เครื่องช่วยหายใจชนิดควบคุมด้วยปริมาตรและความดันเคลื่อนย้ายได้ โรงพยาบาลพญาเม็งราย ตำบลแม่เปาอำเภอพญาเม็งราย จังหวัดเชียงราย 2 เครื่อง</t>
  </si>
  <si>
    <t>21002E2707110403</t>
  </si>
  <si>
    <t>เครื่องติดตามการทำงานของหัวใจและสัญญาณชีพอัตโนมัติ ขนาดเล็กโรงพยาบาลแพร่ ตำบลในเวียง อำเภอเมืองแพร่ จังหวัดแพร่ 20 เครื่อง</t>
  </si>
  <si>
    <t>21002E2707110404</t>
  </si>
  <si>
    <t>เครื่องช่วยกระบวนการปั๊มและฟื้นคืนชีพผู้ป่วย โรงพยาบาลพญาเม็งราย ตำบลแม่เปาอำเภอพญาเม็งราย จังหวัดเชียงราย 1 เครื่อง</t>
  </si>
  <si>
    <t>21002E2707110405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 1 เครื่อง</t>
  </si>
  <si>
    <t>21002E2707110406</t>
  </si>
  <si>
    <t>เครื่องช่วยหายใจชนิดควบคุมด้วยปริมาตรและความดันเคลื่อนย้ายได้ โรงพยาบาลพาน ตำบลม่วงคำ อำเภอพานจังหวัดเชียงราย 5 เครื่อง</t>
  </si>
  <si>
    <t>21002E2707110407</t>
  </si>
  <si>
    <t>เครื่องติดตามการทำงานของหัวใจและสัญญาณชีพอัตโนมัติ ขนาดเล็กโรงพยาบาลพาน ตำบลม่วงคำ อำเภอพาน จังหวัดเชียงราย 5 เครื่อง</t>
  </si>
  <si>
    <t>21002E2707110408</t>
  </si>
  <si>
    <t>เครื่องช่วยหายใจชนิดควบคุมด้วยปริมาตรและความดันขนาดกลาง โรงพยาบาลแม่จัน ตำบลแม่จัน อำเภอแม่จันจังหวัดเชียงราย 1 เครื่อง</t>
  </si>
  <si>
    <t>21002E2707110409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จังหวัดเชียงราย 1 เครื่อง</t>
  </si>
  <si>
    <t>21002E2707110410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 1 เครื่อง</t>
  </si>
  <si>
    <t>21002E2707110411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 5 เครื่อง</t>
  </si>
  <si>
    <t>21002E2707110412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 10เครื่อง</t>
  </si>
  <si>
    <t>21002E270711041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พิงค์ตำบลดอนแก้ว อำเภอแม่ริมจังหวัดเชียงใหม่ 2 เครื่อง</t>
  </si>
  <si>
    <t>21002E2707110414</t>
  </si>
  <si>
    <t>เครื่องช่วยหายใจชนิดควบคุมด้วยปริมาตรและความดันขนาดกลาง โรงพยาบาลนครพิงค์ ตำบลดอนแก้ว อำเภอแม่ริม จังหวัดเชียงใหม่ 4เครื่อง</t>
  </si>
  <si>
    <t>21002E2707110415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อำเภอแม่ริม จังหวัดเชียงใหม่4 เครื่อง</t>
  </si>
  <si>
    <t>21002E2707110416</t>
  </si>
  <si>
    <t>เครื่องติดตามการทำงานของหัวใจและสัญญาณชีพอัตโนมัติ ขนาดเล็กโรงพยาบาลนครพิงค์ ตำบลดอนแก้ว อำเภอแม่ริม จังหวัดเชียงใหม่ 10 เครื่อง</t>
  </si>
  <si>
    <t>21002E270711041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จอมทองตำบลดอยแก้ว อำเภอจอมทอง จังหวัดเชียงใหม่ 2เครื่อง</t>
  </si>
  <si>
    <t>21002E2707110418</t>
  </si>
  <si>
    <t>เครื่องช่วยหายใจชนิดควบคุมด้วยปริมาตรและความดันเคลื่อนย้ายได้ โรงพยาบาลฝาง ตำบลเวียง อำเภอฝางจังหวัดเชียงใหม่ 2 เครื่อง</t>
  </si>
  <si>
    <t>21002E2707110419</t>
  </si>
  <si>
    <t>เครื่องให้ออกซิเจนด้วยอัตราการไหลสูง โรงพยาบาลฝางตำบลเวียง อำเภอฝาง จังหวัดเชียงใหม่ 3 เครื่อง</t>
  </si>
  <si>
    <t>21002E2707110420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 2 เครื่อง</t>
  </si>
  <si>
    <t>21002E2707110421</t>
  </si>
  <si>
    <t>เครื่องติดตามการทำงานของหัวใจและสัญญาณชีพอัตโนมัติ ขนาดเล็กโรงพยาบาลน่าน ตำบลในเวียง อำเภอเมืองน่าน จังหวัดน่าน 4 เครื่อง</t>
  </si>
  <si>
    <t>21002E2707110422</t>
  </si>
  <si>
    <t>เครื่องติดตามการทำงานของหัวใจและสัญญาณชีพอัตโนมัติ ขนาดเล็กโรงพยาบาลศรีสังวาลย์ ตำบลจองคำ อำเภอเมืองแม่ฮ่องสอน จังหวัดแม่ฮ่องสอน 3 เครื่อง</t>
  </si>
  <si>
    <t>21002E2707110423</t>
  </si>
  <si>
    <t>เครื่องให้ออกซิเจนด้วยอัตราการไหลสูง โรงพยาบาลเชียงคำ ตำบลหย่วน อำเภอเชียงคำ จังหวัดพะเยา 10 เครื่อง</t>
  </si>
  <si>
    <t>21002E2707110424</t>
  </si>
  <si>
    <t>เครื่องติดตามการทำงานของหัวใจและสัญญาณชีพอัตโนมัติ ขนาดเล็กโรงพยาบาลเชียงคำ ตำบลหย่วน อำเภอเชียงคำ จังหวัดพะเยา 10 เครื่อง</t>
  </si>
  <si>
    <t>21002E2707110425</t>
  </si>
  <si>
    <t>เครื่องช่วยหายใจชนิดควบคุมด้วยปริมาตรและความดันเคลื่อนย้ายได้ โรงพยาบาลพะเยา ตำบลบ้านต๋อม อำเภอเมืองพะเยา จังหวัดพะเยา 2เครื่อง</t>
  </si>
  <si>
    <t>21002E2707110426</t>
  </si>
  <si>
    <t>เครื่องติดตามการทำงานของหัวใจและสัญญาณชีพอัตโนมัติ ขนาดเล็กโรงพยาบาลพะเยา ตำบลบ้านต๋อม อำเภอเมืองพะเยาจังหวัดพะเยา 3 เครื่อง</t>
  </si>
  <si>
    <t>21002E2707110427</t>
  </si>
  <si>
    <t>เครื่องช่วยหายใจชนิดควบคุมด้วยปริมาตรและความดันขนาดกลาง โรงพยาบาลแพร่ตำบลในเวียง อำเภอเมืองแพร่จังหวัดแพร่ 8 เครื่อง</t>
  </si>
  <si>
    <t>21002E2707110428</t>
  </si>
  <si>
    <t>เครื่องช่วยหายใจชนิดควบคุมด้วยปริมาตรและความดันเคลื่อนย้ายได้ โรงพยาบาลแพร่ ตำบลในเวียง อำเภอเมืองแพร่ จังหวัดแพร่ 10เครื่อง</t>
  </si>
  <si>
    <t>21002E2707110429</t>
  </si>
  <si>
    <t>เครื่องให้ออกซิเจนด้วยอัตราการไหลสูง โรงพยาบาลแพร่ตำบลในเวียง อำเภอเมืองแพร่จังหวัดแพร่ 10 เครื่อง</t>
  </si>
  <si>
    <t>21002E2707110430</t>
  </si>
  <si>
    <t>เครื่องช่วยกระบวนการปั๊มและฟื้นคืนชีพผู้ป่วย โรงพยาบาลแม่ลาว ตำบลจอมหมอกแก้วอำเภอแม่ลาว จังหวัดเชียงราย 2 เครื่อง</t>
  </si>
  <si>
    <t>21002E2707110431</t>
  </si>
  <si>
    <t>เครื่องให้ออกซิเจนด้วยอัตราการไหลสูง โรงพยาบาลสันทราย ตำบลหนองหาร อำเภอสันทราย จังหวัดเชียงใหม่ 6เครื่อง</t>
  </si>
  <si>
    <t>21002E2707110432</t>
  </si>
  <si>
    <t>เครื่องติดตามการทำงานของหัวใจและสัญญาณชีพอัตโนมัติ ขนาดเล็กโรงพยาบาลท่าปลา ตำบลท่าปลา อำเภอท่าปลา จังหวัดอุตรดิตถ์ 2 เครื่อง</t>
  </si>
  <si>
    <t>21002E2707110433</t>
  </si>
  <si>
    <t>เครื่องช่วยหายใจชนิดควบคุมด้วยปริมาตรและความดันเคลื่อนย้ายได้ โรงพยาบาลแม่ฟ้าหลวง ตำบลแม่สลองในอำเภอแม่ฟ้าหลวง จังหวัดเชียงราย 1 เครื่อง</t>
  </si>
  <si>
    <t>21002E270711043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 1 เครื่อง</t>
  </si>
  <si>
    <t>21002E2707110435</t>
  </si>
  <si>
    <t>เครื่องติดตามการทำงานของหัวใจและสัญญาณชีพอัตโนมัติ ขนาดเล็กโรงพยาบาลไชยปราการตำบลศรีดงเย็น อำเภอไชยปราการ จังหวัดเชียงใหม่ 1เครื่อง</t>
  </si>
  <si>
    <t>21002E2707110436</t>
  </si>
  <si>
    <t>เครื่องช่วยหายใจชนิดควบคุมด้วยปริมาตรและความดันเคลื่อนย้ายได้ โรงพยาบาลดอยเต่า ตำบลท่าเดื่อ อำเภอดอยเต่า จังหวัดเชียงใหม่ 1เครื่อง</t>
  </si>
  <si>
    <t>21002E2707110437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 1เครื่อง</t>
  </si>
  <si>
    <t>21002E2707110438</t>
  </si>
  <si>
    <t>เครื่องช่วยหายใจชนิดควบคุมด้วยปริมาตรและความดันเคลื่อนย้ายได้ โรงพยาบาลดอยสะเก็ด ตำบลเชิงดอยอำเภอดอยสะเก็ด จังหวัดเชียงใหม่ 1 เครื่อง</t>
  </si>
  <si>
    <t>21002E2707110439</t>
  </si>
  <si>
    <t>เครื่องช่วยหายใจชนิดควบคุมด้วยปริมาตรและความดันขนาดกลาง โรงพยาบาลท่าปลา ตำบลท่าปลา อำเภอท่าปลา จังหวัดอุตรดิตถ์ 1 เครื่อง</t>
  </si>
  <si>
    <t>21002E2707110440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 1 เครื่อง</t>
  </si>
  <si>
    <t>21002E2707110441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 1เครื่อง</t>
  </si>
  <si>
    <t>21002E2707110442</t>
  </si>
  <si>
    <t>เครื่องให้ออกซิเจนด้วยอัตราการไหลสูง โรงพยาบาลเชียงดาว ตำบลเชียงดาว อำเภอเชียงดาว จังหวัดเชียงใหม่ 4เครื่อง</t>
  </si>
  <si>
    <t>21002E2707110443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 1เครื่อง</t>
  </si>
  <si>
    <t>21002E2707110444</t>
  </si>
  <si>
    <t>เครื่องช่วยหายใจชนิดควบคุมด้วยปริมาตรและความดันเคลื่อนย้ายได้ โรงพยาบาลคลองขลุง ตำบลคลองขลุงอำเภอคลองขลุง จังหวัดกำแพงเพชร 2 เครื่อง</t>
  </si>
  <si>
    <t>21002E2707110445</t>
  </si>
  <si>
    <t>เครื่องให้ออกซิเจนด้วยอัตราการไหลสูง โรงพยาบาลคลองขลุง ตำบลคลองขลุงอำเภอคลองขลุง จังหวัดกำแพงเพชร 10 เครื่อง</t>
  </si>
  <si>
    <t>21002E2707110446</t>
  </si>
  <si>
    <t>เครื่องติดตามการทำงานของหัวใจและสัญญาณชีพอัตโนมัติ ขนาดเล็กโรงพยาบาลคลองขลุง ตำบลคลองขลุง อำเภอคลองขลุงจังหวัดกำแพงเพชร 5 เครื่อง</t>
  </si>
  <si>
    <t>21002E2707110447</t>
  </si>
  <si>
    <t>เครื่องให้ออกซิเจนด้วยอัตราการไหลสูง โรงพยาบาลคลองลาน ตำบลคลองน้ำไหลอำเภอคลองลาน จังหวัดกำแพงเพชร 2 เครื่อง</t>
  </si>
  <si>
    <t>21002E2707110448</t>
  </si>
  <si>
    <t>เครื่องช่วยหายใจชนิดควบคุมด้วยปริมาตรและความดันเคลื่อนย้ายได้ โรงพยาบาลบ้านไร่ ตำบลบ้านไร่ อำเภอบ้านไร่ จังหวัดอุทัยธานี 1เครื่อง</t>
  </si>
  <si>
    <t>21002E2707110449</t>
  </si>
  <si>
    <t>เครื่องให้ออกซิเจนด้วยอัตราการไหลสูง โรงพยาบาลบ้านไร่ ตำบลบ้านไร่ อำเภอบ้านไร่จังหวัดอุทัยธานี 1 เครื่อง</t>
  </si>
  <si>
    <t>21002E2707110450</t>
  </si>
  <si>
    <t>เครื่องติดตามการทำงานของหัวใจและสัญญาณชีพอัตโนมัติ ขนาดเล็กโรงพยาบาลบ้านหลวง ตำบลบ้านฟ้า อำเภอบ้านหลวงจังหวัดน่าน 4 เครื่อง</t>
  </si>
  <si>
    <t>21002E2707110451</t>
  </si>
  <si>
    <t>เครื่องให้ออกซิเจนด้วยอัตราการไหลสูง โรงพยาบาลท่าปลา ตำบลท่าปลา อำเภอท่าปลา จังหวัดอุตรดิตถ์ 2 เครื่อง</t>
  </si>
  <si>
    <t>21002E2707110452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 1 เครื่อง</t>
  </si>
  <si>
    <t>21002E2707110453</t>
  </si>
  <si>
    <t>เครื่องให้ออกซิเจนด้วยอัตราการไหลสูง โรงพยาบาลลานสัก ตำบลลานสัก อำเภอลานสัก จังหวัดอุทัยธานี 2 เครื่อง</t>
  </si>
  <si>
    <t>21002E2707110454</t>
  </si>
  <si>
    <t>เครื่องช่วยหายใจชนิดควบคุมด้วยปริมาตรและความดันเคลื่อนย้ายได้ โรงพยาบาลแม่สรวย ตำบลแม่พริก อำเภอแม่สรวย จังหวัดเชียงราย 1เครื่อง</t>
  </si>
  <si>
    <t>21002E2707110455</t>
  </si>
  <si>
    <t>เครื่องให้ออกซิเจนด้วยอัตราการไหลสูง โรงพยาบาลแม่สรวย ตำบลแม่พริก อำเภอแม่สรวย จังหวัดเชียงราย 5เครื่อง</t>
  </si>
  <si>
    <t>21002E2707110456</t>
  </si>
  <si>
    <t>เครื่องช่วยหายใจชนิดควบคุมด้วยปริมาตรและความดันขนาดกลาง โรงพยาบาลแม่สาย ตำบลเวียงพางคำ อำเภอแม่สาย จังหวัดเชียงราย 3เครื่อง</t>
  </si>
  <si>
    <t>21002E2707110457</t>
  </si>
  <si>
    <t>เครื่องช่วยหายใจชนิดควบคุมด้วยปริมาตรและความดันเคลื่อนย้ายได้ โรงพยาบาลแม่สาย ตำบลเวียงพางคำ อำเภอแม่สาย จังหวัดเชียงราย 3เครื่อง</t>
  </si>
  <si>
    <t>21002E2707110458</t>
  </si>
  <si>
    <t>เครื่องช่วยกระบวนการปั๊มและฟื้นคืนชีพผู้ป่วย โรงพยาบาลแม่สาย ตำบลเวียงพางคำอำเภอแม่สาย จังหวัดเชียงราย 1 เครื่อง</t>
  </si>
  <si>
    <t>21002E2707110459</t>
  </si>
  <si>
    <t>เครื่องติดตามการทำงานของหัวใจและสัญญาณชีพอัตโนมัติ ขนาดเล็กโรงพยาบาลแม่สาย ตำบลเวียงพางคำ อำเภอแม่สายจังหวัดเชียงราย 2 เครื่อง</t>
  </si>
  <si>
    <t>21002E2707110460</t>
  </si>
  <si>
    <t>เครื่องติดตามการทำงานของหัวใจและสัญญาณชีพอัตโนมัติ ขนาดเล็กโรงพยาบาลเชียงดาว ตำบลเชียงดาว อำเภอเชียงดาวจังหวัดเชียงใหม่ 2 เครื่อง</t>
  </si>
  <si>
    <t>21002E2707110461</t>
  </si>
  <si>
    <t>เครื่องช่วยกระบวนการปั๊มและฟื้นคืนชีพผู้ป่วย โรงพยาบาลเวียงแก่น ตำบลม่วงยายอำเภอเวียงแก่น จังหวัดเชียงราย 1 เครื่อง</t>
  </si>
  <si>
    <t>21002E2707110462</t>
  </si>
  <si>
    <t>เครื่องช่วยกระบวนการปั๊มและฟื้นคืนชีพผู้ป่วย โรงพยาบาลแม่ฟ้าหลวง ตำบลแม่สลองในอำเภอแม่ฟ้าหลวง จังหวัดเชียงราย 1 เครื่อง</t>
  </si>
  <si>
    <t>21002E270711046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 1 เครื่อง</t>
  </si>
  <si>
    <t>21002E2707110464</t>
  </si>
  <si>
    <t>เครื่องติดตามการทำงานของหัวใจและสัญญาณชีพอัตโนมัติ ขนาดเล็กโรงพยาบาลเวียงเชียงรุ้งตำบลทุ่งก่อ อำเภอเวียงเชียงรุ้ง จังหวัดเชียงราย 1 เครื่อง</t>
  </si>
  <si>
    <t>21002E2707110465</t>
  </si>
  <si>
    <t>เครื่องช่วยกระบวนการปั๊มและฟื้นคืนชีพผู้ป่วย โรงพยาบาลเวียงป่าเป้า ตำบลเวียง อำเภอเวียงป่าเป้า จังหวัดเชียงราย 1เครื่อง</t>
  </si>
  <si>
    <t>21002E270711046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ชียงของตำบลเวียง อำเภอเชียงของจังหวัดเชียงราย 1 เครื่อง</t>
  </si>
  <si>
    <t>21002E2707110467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 2 เครื่อง</t>
  </si>
  <si>
    <t>21002E2707110468</t>
  </si>
  <si>
    <t>เครื่องติดตามการทำงานของหัวใจและสัญญาณชีพอัตโนมัติ ขนาดเล็กโรงพยาบาลสมเด็จพระยุพราชเชียงของ ตำบลเวียงอำเภอเชียงของ จังหวัดเชียงราย 4 เครื่อง</t>
  </si>
  <si>
    <t>21002E2707110469</t>
  </si>
  <si>
    <t>เครื่องช่วยหายใจชนิดควบคุมด้วยปริมาตรและความดันขนาดกลาง โรงพยาบาลเชียงดาว ตำบลเชียงดาว อำเภอเชียงดาว จังหวัดเชียงใหม่ 2เครื่อง</t>
  </si>
  <si>
    <t>21002E2707110470</t>
  </si>
  <si>
    <t>เครื่องช่วยหายใจชนิดควบคุมด้วยปริมาตรและความดันเคลื่อนย้ายได้ โรงพยาบาลเชียงดาว ตำบลเชียงดาวอำเภอเชียงดาว จังหวัดเชียงใหม่ 1 เครื่อง</t>
  </si>
  <si>
    <t>21002E2707110471</t>
  </si>
  <si>
    <t>เครื่องให้ออกซิเจนด้วยอัตราการไหลสูง โรงพยาบาลเวียงแก่น ตำบลม่วงยาย อำเภอเวียงแก่น จังหวัดเชียงราย 5เครื่อง</t>
  </si>
  <si>
    <t>21002E2707110472</t>
  </si>
  <si>
    <t>เครื่องให้ออกซิเจนด้วยอัตราการไหลสูง โรงพยาบาลสามเงา ตำบลสามเงา อำเภอสามเงา จังหวัดตาก 6 เครื่อง</t>
  </si>
  <si>
    <t>21002E2707110473</t>
  </si>
  <si>
    <t>เครื่องให้ออกซิเจนด้วยอัตราการไหลสูง โรงพยาบาลบ้านตาก ตำบลตากออก อำเภอบ้านตาก จังหวัดตาก 2 เครื่อง</t>
  </si>
  <si>
    <t>21002E2707110474</t>
  </si>
  <si>
    <t>เครื่องช่วยกระบวนการปั๊มและฟื้นคืนชีพผู้ป่วย โรงพยาบาลบ้านตาก ตำบลตากออกอำเภอบ้านตาก จังหวัดตาก 2เครื่อง</t>
  </si>
  <si>
    <t>21002E2707110475</t>
  </si>
  <si>
    <t>เครื่องติดตามการทำงานของหัวใจและสัญญาณชีพอัตโนมัติ ขนาดเล็กโรงพยาบาลบ้านตาก ตำบลตากออก อำเภอบ้านตากจังหวัดตาก 6 เครื่อง</t>
  </si>
  <si>
    <t>21002E2707110476</t>
  </si>
  <si>
    <t>เครื่องให้ออกซิเจนด้วยอัตราการไหลสูง โรงพยาบาลพบพระ ตำบลพบพระ อำเภอพบพระ จังหวัดตาก 6 เครื่อง</t>
  </si>
  <si>
    <t>21002E2707110477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 1 เครื่อง</t>
  </si>
  <si>
    <t>21002E2707110478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 จังหวัดตาก 4 เครื่อง</t>
  </si>
  <si>
    <t>21002E2707110479</t>
  </si>
  <si>
    <t>เครื่องให้ออกซิเจนด้วยอัตราการไหลสูง โรงพยาบาลแม่ระมาด ตำบลแม่ระมาด อำเภอแม่ระมาด จังหวัดตาก 5เครื่อง</t>
  </si>
  <si>
    <t>21002E2707110480</t>
  </si>
  <si>
    <t>เครื่องช่วยหายใจชนิดควบคุมด้วยปริมาตรและความดันเคลื่อนย้ายได้ โรงพยาบาลเนินมะปราง ตำบลเนินมะปรางอำเภอเนินมะปราง จังหวัดพิษณุโลก 2 เครื่อง</t>
  </si>
  <si>
    <t>21002E2707110481</t>
  </si>
  <si>
    <t>เครื่องช่วยกระบวนการปั๊มและฟื้นคืนชีพผู้ป่วย โรงพยาบาลวังเจ้า ตำบลเชียงทอง อำเภอวังเจ้า จังหวัดตาก 1 เครื่อง</t>
  </si>
  <si>
    <t>21002E2707110482</t>
  </si>
  <si>
    <t>เครื่องช่วยหายใจชนิดควบคุมด้วยปริมาตรและความดันเคลื่อนย้ายได้ โรงพยาบาลท่าสองยาง ตำบลแม่ต้าน อำเภอท่าสองยาง จังหวัดตาก 2เครื่อง</t>
  </si>
  <si>
    <t>21002E270711048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 4 เครื่อง</t>
  </si>
  <si>
    <t>21002E2707110484</t>
  </si>
  <si>
    <t>เครื่องให้ออกซิเจนด้วยอัตราการไหลสูง โรงพยาบาลอุ้มผาง ตำบลอุ้มผาง อำเภออุ้มผาง จังหวัดตาก 6 เครื่อง</t>
  </si>
  <si>
    <t>21002E2707110485</t>
  </si>
  <si>
    <t>เครื่องช่วยกระบวนการปั๊มและฟื้นคืนชีพผู้ป่วย โรงพยาบาลอุ้มผาง ตำบลอุ้มผาง อำเภออุ้มผาง จังหวัดตาก 1 เครื่อง</t>
  </si>
  <si>
    <t>21002E2707110486</t>
  </si>
  <si>
    <t>เครื่องติดตามการทำงานของหัวใจและสัญญาณชีพอัตโนมัติ ขนาดเล็กโรงพยาบาลอุ้มผาง ตำบลอุ้มผาง อำเภออุ้มผาง จังหวัดตาก 8 เครื่อง</t>
  </si>
  <si>
    <t>21002E2707110487</t>
  </si>
  <si>
    <t>เครื่องให้ออกซิเจนด้วยอัตราการไหลสูง โรงพยาบาลชาติตระการ ตำบลป่าแดง อำเภอชาติตระการ จังหวัดพิษณุโลก2 เครื่อง</t>
  </si>
  <si>
    <t>21002E2707110488</t>
  </si>
  <si>
    <t>เครื่องช่วยกระบวนการปั๊มและฟื้นคืนชีพผู้ป่วย โรงพยาบาลชาติตระการ ตำบลป่าแดงอำเภอชาติตระการ จังหวัดพิษณุโลก 1 เครื่อง</t>
  </si>
  <si>
    <t>21002E2707110489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 จังหวัดน่าน 2 เครื่อง</t>
  </si>
  <si>
    <t>21002E2707110490</t>
  </si>
  <si>
    <t>เครื่องให้ออกซิเจนด้วยอัตราการไหลสูง โรงพยาบาลวังเจ้าตำบลเชียงทอง อำเภอวังเจ้าจังหวัดตาก 2 เครื่อง</t>
  </si>
  <si>
    <t>21002E2707110491</t>
  </si>
  <si>
    <t>เครื่องติดตามการทำงานของหัวใจและสัญญาณชีพอัตโนมัติ ขนาดเล็กโรงพยาบาลสมเด็จพระเจ้าตากสินมหาราช ตำบลระแหงอำเภอเมืองตาก จังหวัดตาก10 เครื่อง</t>
  </si>
  <si>
    <t>21002E27071104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ตรดิตถ์ตำบลท่าอิฐ อำเภอเมืองอุตรดิตถ์ จังหวัดอุตรดิตถ์ 2เครื่อง</t>
  </si>
  <si>
    <t>21002E2707110493</t>
  </si>
  <si>
    <t>เครื่องช่วยหายใจชนิดควบคุมด้วยปริมาตรและความดันขนาดกลาง โรงพยาบาลแม่สอด ตำบลแม่สอด อำเภอแม่สอด จังหวัดตาก 6 เครื่อง</t>
  </si>
  <si>
    <t>21002E2707110494</t>
  </si>
  <si>
    <t>เครื่องช่วยหายใจชนิดควบคุมด้วยปริมาตรและความดันเคลื่อนย้ายได้ โรงพยาบาลแม่สอด ตำบลแม่สอด อำเภอแม่สอด จังหวัดตาก 10 เครื่อง</t>
  </si>
  <si>
    <t>21002E2707110495</t>
  </si>
  <si>
    <t>เครื่องให้ออกซิเจนด้วยอัตราการไหลสูง โรงพยาบาลแม่สอด ตำบลแม่สอด อำเภอแม่สอด จังหวัดตาก 20 เครื่อง</t>
  </si>
  <si>
    <t>21002E2707110496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 1 เครื่อง</t>
  </si>
  <si>
    <t>21002E2707110497</t>
  </si>
  <si>
    <t>เครื่องติดตามการทำงานของหัวใจและสัญญาณชีพอัตโนมัติ ขนาดเล็กโรงพยาบาลแม่สอด ตำบลแม่สอด อำเภอแม่สอด จังหวัดตาก 40 เครื่อง</t>
  </si>
  <si>
    <t>21002E2707110498</t>
  </si>
  <si>
    <t>เครื่องช่วยหายใจชนิดควบคุมด้วยปริมาตรและความดันเคลื่อนย้ายได้ โรงพยาบาลสมเด็จพระเจ้าตากสินมหาราชตำบลระแหง อำเภอเมืองตากจังหวัดตาก 10 เครื่อง</t>
  </si>
  <si>
    <t>21002E2707110499</t>
  </si>
  <si>
    <t>เครื่องติดตามการทำงานของหัวใจและสัญญาณชีพอัตโนมัติ ขนาดเล็กโรงพยาบาลท่าสองยางตำบลแม่ต้าน อำเภอท่าสองยาง จังหวัดตาก 5 เครื่อง</t>
  </si>
  <si>
    <t>21002E2707110500</t>
  </si>
  <si>
    <t>เครื่องให้ออกซิเจนด้วยอัตราการไหลสูง โรงพยาบาลสมเด็จพระเจ้าตากสินมหาราชตำบลระแหง อำเภอเมืองตากจังหวัดตาก 10 เครื่อง</t>
  </si>
  <si>
    <t>21002E2707110501</t>
  </si>
  <si>
    <t>เครื่องให้ออกซิเจนด้วยอัตราการไหลสูง โรงพยาบาลท่าสองยาง ตำบลแม่ต้าน อำเภอท่าสองยาง จังหวัดตาก 4เครื่อง</t>
  </si>
  <si>
    <t>21002E2707110502</t>
  </si>
  <si>
    <t>เครื่องช่วยหายใจชนิดควบคุมด้วยปริมาตรและความดันขนาดกลาง โรงพยาบาลเพชรบูรณ์ ตำบลในเมืองอำเภอเมืองเพชรบูรณ์ จังหวัดเพชรบูรณ์ 5 เครื่อง</t>
  </si>
  <si>
    <t>21002E2707110503</t>
  </si>
  <si>
    <t>เครื่องช่วยหายใจชนิดควบคุมด้วยปริมาตรและความดันเคลื่อนย้ายได้ โรงพยาบาลเพชรบูรณ์ ตำบลในเมืองอำเภอเมืองเพชรบูรณ์ จังหวัดเพชรบูรณ์ 12 เครื่อง</t>
  </si>
  <si>
    <t>21002E2707110504</t>
  </si>
  <si>
    <t>เครื่องให้ออกซิเจนด้วยอัตราการไหลสูง โรงพยาบาลเพชรบูรณ์ ตำบลในเมืองอำเภอเมืองเพชรบูรณ์ จังหวัดเพชรบูรณ์ 5 เครื่อง</t>
  </si>
  <si>
    <t>21002E27071105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วิเชียรบุรีตำบลสระประดู่ อำเภอวิเชียรบุรี จังหวัดเพชรบูรณ์ 1 เครื่อง</t>
  </si>
  <si>
    <t>21002E2707110506</t>
  </si>
  <si>
    <t>เครื่องช่วยหายใจชนิดควบคุมด้วยปริมาตรและความดันขนาดกลาง โรงพยาบาลศรีสังวรสุโขทัย ตำบลคลองตาลอำเภอศรีสำโรง จังหวัดสุโขทัย 2 เครื่อง</t>
  </si>
  <si>
    <t>21002E270711050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โขทัยตำบลบ้านกล้วย อำเภอเมืองสุโขทัย จังหวัดสุโขทัย 1เครื่อง</t>
  </si>
  <si>
    <t>21002E2707110508</t>
  </si>
  <si>
    <t>เครื่องช่วยหายใจชนิดควบคุมด้วยปริมาตรและความดันขนาดกลาง โรงพยาบาลท่าสองยาง ตำบลแม่ต้าน อำเภอท่าสองยาง จังหวัดตาก 2เครื่อง</t>
  </si>
  <si>
    <t>21002E2707110509</t>
  </si>
  <si>
    <t>เครื่องให้ออกซิเจนด้วยอัตราการไหลสูง โรงพยาบาลเนินมะปราง ตำบลเนินมะปรางอำเภอเนินมะปราง จังหวัดพิษณุโลก 3 เครื่อง</t>
  </si>
  <si>
    <t>21002E2707110510</t>
  </si>
  <si>
    <t>เครื่องช่วยหายใจชนิดควบคุมด้วยปริมาตรและความดันขนาดกลาง โรงพยาบาลสมเด็จพระเจ้าตากสินมหาราชตำบลระแหง อำเภอเมืองตากจังหวัดตาก 6 เครื่อง</t>
  </si>
  <si>
    <t>21002E2707110511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 จังหวัดเพชรบูรณ์ 3 เครื่อง</t>
  </si>
  <si>
    <t>21002E2707110512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 2เครื่อง</t>
  </si>
  <si>
    <t>21002E2707110513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 10 เครื่อง</t>
  </si>
  <si>
    <t>21002E2707110514</t>
  </si>
  <si>
    <t>เครื่องช่วยหายใจชนิดควบคุมด้วยปริมาตรและความดันเคลื่อนย้ายได้ โรงพยาบาลเขาค้อ ตำบลเขาค้อ อำเภอเขาค้อ จังหวัดเพชรบูรณ์ 2เครื่อง</t>
  </si>
  <si>
    <t>21002E2707110515</t>
  </si>
  <si>
    <t>เครื่องให้ออกซิเจนด้วยอัตราการไหลสูง โรงพยาบาลเขาค้อ ตำบลเขาค้อ อำเภอเขาค้อ จังหวัดเพชรบูรณ์ 2 เครื่อง</t>
  </si>
  <si>
    <t>21002E270711051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 2เครื่อง</t>
  </si>
  <si>
    <t>21002E2707110517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 2 เครื่อง</t>
  </si>
  <si>
    <t>21002E2707110518</t>
  </si>
  <si>
    <t>เครื่องช่วยหายใจชนิดควบคุมด้วยปริมาตรและความดันขนาดกลาง โรงพยาบาลชนแดน ตำบลชนแดน อำเภอชนแดน จังหวัดเพชรบูรณ์ 2เครื่อง</t>
  </si>
  <si>
    <t>21002E2707110519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 1เครื่อง</t>
  </si>
  <si>
    <t>21002E2707110520</t>
  </si>
  <si>
    <t>เครื่องช่วยกระบวนการปั๊มและฟื้นคืนชีพผู้ป่วย โรงพยาบาลชนแดน ตำบลชนแดน อำเภอชนแดน จังหวัดเพชรบูรณ์ 2เครื่อง</t>
  </si>
  <si>
    <t>21002E2707110521</t>
  </si>
  <si>
    <t>เครื่องช่วยหายใจชนิดควบคุมด้วยปริมาตรและความดันขนาดกลาง โรงพยาบาลสมเด็จพระยุพราชนครไทยตำบลนครไทย อำเภอนครไทย จังหวัดพิษณุโลก 4เครื่อง</t>
  </si>
  <si>
    <t>21002E2707110522</t>
  </si>
  <si>
    <t>เครื่องติดตามการทำงานของหัวใจและสัญญาณชีพอัตโนมัติ ขนาดเล็กโรงพยาบาลน้ำหนาว ตำบลน้ำหนาว อำเภอน้ำหนาวจังหวัดเพชรบูรณ์ 2 เครื่อง</t>
  </si>
  <si>
    <t>21002E2707110523</t>
  </si>
  <si>
    <t>เครื่องช่วยหายใจชนิดควบคุมด้วยปริมาตรและความดันเคลื่อนย้ายได้ โรงพยาบาลบึงสามพัน ตำบลซับสมอทอดอำเภอบึงสามพัน จังหวัดเพชรบูรณ์ 2 เครื่อง</t>
  </si>
  <si>
    <t>21002E2707110524</t>
  </si>
  <si>
    <t>เครื่องให้ออกซิเจนด้วยอัตราการไหลสูง โรงพยาบาลบึงสามพัน ตำบลซับสมอทอดอำเภอบึงสามพัน จังหวัดเพชรบูรณ์ 2 เครื่อง</t>
  </si>
  <si>
    <t>21002E2707110525</t>
  </si>
  <si>
    <t>เครื่องช่วยกระบวนการปั๊มและฟื้นคืนชีพผู้ป่วย โรงพยาบาลบึงสามพัน ตำบลซับสมอทอดอำเภอบึงสามพัน จังหวัดเพชรบูรณ์ 1 เครื่อง</t>
  </si>
  <si>
    <t>21002E2707110526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 4เครื่อง</t>
  </si>
  <si>
    <t>21002E2707110527</t>
  </si>
  <si>
    <t>เครื่องช่วยหายใจชนิดควบคุมด้วยปริมาตรและความดันขนาดกลาง โรงพยาบาลวังโป่ง ตำบลวังโป่ง อำเภอวังโป่ง จังหวัดเพชรบูรณ์ 2เครื่อง</t>
  </si>
  <si>
    <t>21002E2707110528</t>
  </si>
  <si>
    <t>เครื่องให้ออกซิเจนด้วยอัตราการไหลสูง โรงพยาบาลวังโป่ง ตำบลวังโป่ง อำเภอวังโป่ง จังหวัดเพชรบูรณ์ 4เครื่อง</t>
  </si>
  <si>
    <t>21002E2707110529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 1เครื่อง</t>
  </si>
  <si>
    <t>21002E2707110530</t>
  </si>
  <si>
    <t>เครื่องให้ออกซิเจนด้วยอัตราการไหลสูง โรงพยาบาลพรหมพิราม ตำบลพรหมพิรามอำเภอพรหมพิราม จังหวัดพิษณุโลก 3 เครื่อง</t>
  </si>
  <si>
    <t>21002E2707110531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 1เครื่อง</t>
  </si>
  <si>
    <t>21002E2707110532</t>
  </si>
  <si>
    <t>เครื่องช่วยหายใจชนิดควบคุมด้วยปริมาตรและความดันเคลื่อนย้ายได้ โรงพยาบาลบางกระทุ่ม ตำบลไผ่ล้อมอำเภอบางกระทุ่ม จังหวัดพิษณุโลก 1 เครื่อง</t>
  </si>
  <si>
    <t>21002E2707110533</t>
  </si>
  <si>
    <t>เครื่องให้ออกซิเจนด้วยอัตราการไหลสูง โรงพยาบาลบางกระทุ่ม ตำบลไผ่ล้อม อำเภอบางกระทุ่ม จังหวัดพิษณุโลก2 เครื่อง</t>
  </si>
  <si>
    <t>21002E2707110534</t>
  </si>
  <si>
    <t>เครื่องติดตามการทำงานของหัวใจและสัญญาณชีพอัตโนมัติ ขนาดเล็กโรงพยาบาลบางกระทุ่ม ตำบลไผ่ล้อม อำเภอบางกระทุ่มจังหวัดพิษณุโลก 1 เครื่อง</t>
  </si>
  <si>
    <t>21002E2707110535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อำเภอบางระกำ จังหวัดพิษณุโลก 1 เครื่อง</t>
  </si>
  <si>
    <t>21002E2707110536</t>
  </si>
  <si>
    <t>เครื่องให้ออกซิเจนด้วยอัตราการไหลสูง โรงพยาบาลบางระกำ ตำบลบางระกำ อำเภอบางระกำ จังหวัดพิษณุโลก 6เครื่อง</t>
  </si>
  <si>
    <t>21002E2707110537</t>
  </si>
  <si>
    <t>เครื่องช่วยกระบวนการปั๊มและฟื้นคืนชีพผู้ป่วย โรงพยาบาลบางระกำ ตำบลบางระกำอำเภอบางระกำ จังหวัดพิษณุโลก 1 เครื่อง</t>
  </si>
  <si>
    <t>21002E2707110538</t>
  </si>
  <si>
    <t>เครื่องให้ออกซิเจนด้วยอัตราการไหลสูง โรงพยาบาลสมเด็จพระยุพราชนครไทยตำบลนครไทย อำเภอนครไทย จังหวัดพิษณุโลก 10เครื่อง</t>
  </si>
  <si>
    <t>21002E2707110539</t>
  </si>
  <si>
    <t>เครื่องช่วยหายใจชนิดควบคุมด้วยปริมาตรและความดันเคลื่อนย้ายได้ โรงพยาบาลพรหมพิราม ตำบลพรหมพิรามอำเภอพรหมพิราม จังหวัดพิษณุโลก 1 เครื่อง</t>
  </si>
  <si>
    <t>21002E270711054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นครไทยตำบลนครไทย อำเภอนครไทย จังหวัดพิษณุโลก 4เครื่อง</t>
  </si>
  <si>
    <t>21002E2707110541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3 เครื่อง</t>
  </si>
  <si>
    <t>21002E2707110542</t>
  </si>
  <si>
    <t>เครื่องให้ออกซิเจนด้วยอัตราการไหลสูง โรงพยาบาลวังทอง ตำบลวังทอง อำเภอวังทอง จังหวัดพิษณุโลก 2เครื่อง</t>
  </si>
  <si>
    <t>21002E2707110543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 2 เครื่อง</t>
  </si>
  <si>
    <t>21002E2707110544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 1เครื่อง</t>
  </si>
  <si>
    <t>21002E2707110545</t>
  </si>
  <si>
    <t>เครื่องให้ออกซิเจนด้วยอัตราการไหลสูง โรงพยาบาลวัดโบสถ์ ตำบลวัดโบสถ์ อำเภอวัดโบสถ์ จังหวัดพิษณุโลก 5เครื่อง</t>
  </si>
  <si>
    <t>21002E2707110546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 1 เครื่อง</t>
  </si>
  <si>
    <t>21002E2707110547</t>
  </si>
  <si>
    <t>เครื่องติดตามการทำงานของหัวใจและสัญญาณชีพอัตโนมัติ ขนาดเล็กโรงพยาบาลวัดโบสถ์ ตำบลวัดโบสถ์ อำเภอวัดโบสถ์จังหวัดพิษณุโลก 1 เครื่อง</t>
  </si>
  <si>
    <t>21002E2707110548</t>
  </si>
  <si>
    <t>เครื่องช่วยหายใจชนิดควบคุมด้วยปริมาตรและความดันเคลื่อนย้ายได้ โรงพยาบาลอุตรดิตถ์ ตำบลท่าอิฐ อำเภอเมืองอุตรดิตถ์ จังหวัดอุตรดิตถ์ 20 เครื่อง</t>
  </si>
  <si>
    <t>21002E2707110549</t>
  </si>
  <si>
    <t>เครื่องติดตามการทำงานของหัวใจและสัญญาณชีพอัตโนมัติ ขนาดเล็กโรงพยาบาลบางระกำ ตำบลบางระกำ อำเภอบางระกำจังหวัดพิษณุโลก 2 เครื่อง</t>
  </si>
  <si>
    <t>21002E2707110550</t>
  </si>
  <si>
    <t>เครื่องติดตามการทำงานของหัวใจและสัญญาณชีพอัตโนมัติ ขนาดเล็กโรงพยาบาลร้องกวาง ตำบลร้องเข็ม อำเภอร้องกวางจังหวัดแพร่ 2 เครื่อง</t>
  </si>
  <si>
    <t>21002E2707110551</t>
  </si>
  <si>
    <t>เครื่องให้ออกซิเจนด้วยอัตราการไหลสูง โรงพยาบาลปงตำบลนาปรัง อำเภอปงจังหวัดพะเยา 1 เครื่อง</t>
  </si>
  <si>
    <t>21002E2707110552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 2เครื่อง</t>
  </si>
  <si>
    <t>21002E2707110553</t>
  </si>
  <si>
    <t>เครื่องช่วยหายใจชนิดควบคุมด้วยปริมาตรและความดันเคลื่อนย้ายได้ โรงพยาบาลภูกามยาว ตำบลห้วยแก้วอำเภอภูกามยาว จังหวัดพะเยา 1 เครื่อง</t>
  </si>
  <si>
    <t>21002E2707110554</t>
  </si>
  <si>
    <t>เครื่องช่วยกระบวนการปั๊มและฟื้นคืนชีพผู้ป่วย โรงพยาบาลภูกามยาว ตำบลห้วยแก้วอำเภอภูกามยาว จังหวัดพะเยา 1 เครื่อง</t>
  </si>
  <si>
    <t>21002E2707110555</t>
  </si>
  <si>
    <t>เครื่องช่วยหายใจชนิดควบคุมด้วยปริมาตรและความดันขนาดกลาง โรงพยาบาลแม่ใจตำบลศรีถ้อย อำเภอแม่ใจจังหวัดพะเยา 1 เครื่อง</t>
  </si>
  <si>
    <t>21002E2707110556</t>
  </si>
  <si>
    <t>เครื่องให้ออกซิเจนด้วยอัตราการไหลสูง โรงพยาบาลแม่ใจตำบลศรีถ้อย อำเภอแม่ใจจังหวัดพะเยา 1 เครื่อง</t>
  </si>
  <si>
    <t>21002E2707110557</t>
  </si>
  <si>
    <t>เครื่องติดตามการทำงานของหัวใจและสัญญาณชีพอัตโนมัติ ขนาดเล็กโรงพยาบาลแม่ใจ ตำบลศรีถ้อย อำเภอแม่ใจ จังหวัดพะเยา 2 เครื่อง</t>
  </si>
  <si>
    <t>21002E2707110558</t>
  </si>
  <si>
    <t>เครื่องติดตามการทำงานของหัวใจและสัญญาณชีพอัตโนมัติ ขนาดเล็กโรงพยาบาลอุตรดิตถ์ ตำบลท่าอิฐ อำเภอเมืองอุตรดิตถ์จังหวัดอุตรดิตถ์ 20 เครื่อง</t>
  </si>
  <si>
    <t>21002E2707110559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 1เครื่อง</t>
  </si>
  <si>
    <t>21002E2707110560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 1 เครื่อง</t>
  </si>
  <si>
    <t>21002E2707110561</t>
  </si>
  <si>
    <t>เครื่องช่วยกระบวนการปั๊มและฟื้นคืนชีพผู้ป่วย โรงพยาบาลลอง ตำบลห้วยอ้อ อำเภอลองจังหวัดแพร่ 1 เครื่อง</t>
  </si>
  <si>
    <t>21002E2707110562</t>
  </si>
  <si>
    <t>เครื่องติดตามการทำงานของหัวใจและสัญญาณชีพอัตโนมัติ ขนาดเล็กโรงพยาบาลลอง ตำบลห้วยอ้อ อำเภอลอง จังหวัดแพร่ 5เครื่อง</t>
  </si>
  <si>
    <t>21002E2707110563</t>
  </si>
  <si>
    <t>เครื่องช่วยหายใจชนิดควบคุมด้วยปริมาตรและความดันขนาดกลาง โรงพยาบาลวังชิ้นตำบลวังชิ้น อำเภอวังชิ้นจังหวัดแพร่ 1 เครื่อง</t>
  </si>
  <si>
    <t>21002E2707110564</t>
  </si>
  <si>
    <t>เครื่องช่วยหายใจชนิดควบคุมด้วยปริมาตรและความดันเคลื่อนย้ายได้ โรงพยาบาลวังชิ้น ตำบลวังชิ้น อำเภอวังชิ้นจังหวัดแพร่ 1 เครื่อง</t>
  </si>
  <si>
    <t>21002E2707110565</t>
  </si>
  <si>
    <t>เครื่องให้ออกซิเจนด้วยอัตราการไหลสูง โรงพยาบาลวังชิ้นตำบลวังชิ้น อำเภอวังชิ้นจังหวัดแพร่ 3 เครื่อง</t>
  </si>
  <si>
    <t>21002E2707110566</t>
  </si>
  <si>
    <t>เครื่องช่วยกระบวนการปั๊มและฟื้นคืนชีพผู้ป่วย โรงพยาบาลวังชิ้น ตำบลวังชิ้น อำเภอวังชิ้น จังหวัดแพร่ 2 เครื่อง</t>
  </si>
  <si>
    <t>21002E2707110567</t>
  </si>
  <si>
    <t>เครื่องติดตามการทำงานของหัวใจและสัญญาณชีพอัตโนมัติ ขนาดเล็กโรงพยาบาลวังชิ้น ตำบลวังชิ้น อำเภอวังชิ้น จังหวัดแพร่3 เครื่อง</t>
  </si>
  <si>
    <t>21002E2707110568</t>
  </si>
  <si>
    <t>เครื่องช่วยหายใจชนิดควบคุมด้วยปริมาตรและความดันเคลื่อนย้ายได้ โรงพยาบาลร้องกวาง ตำบลร้องเข็มอำเภอร้องกวาง จังหวัดแพร่ 1เครื่อง</t>
  </si>
  <si>
    <t>21002E270711056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ปัว ตำบลวรนคร อำเภอปัว จังหวัดน่าน 1เครื่อง</t>
  </si>
  <si>
    <t>21002E2707110570</t>
  </si>
  <si>
    <t>เครื่องให้ออกซิเจนด้วยอัตราการไหลสูง โรงพยาบาลภูเพียง ตำบลม่วงตึ๊ด อำเภอภูเพียง จังหวัดน่าน 1 เครื่อง</t>
  </si>
  <si>
    <t>21002E2707110571</t>
  </si>
  <si>
    <t>เครื่องช่วยกระบวนการปั๊มและฟื้นคืนชีพผู้ป่วย โรงพยาบาลภูเพียง ตำบลม่วงตึ๊ด อำเภอภูเพียง จังหวัดน่าน 1 เครื่อง</t>
  </si>
  <si>
    <t>21002E2707110572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1 เครื่อง</t>
  </si>
  <si>
    <t>21002E2707110573</t>
  </si>
  <si>
    <t>เครื่องช่วยกระบวนการปั๊มและฟื้นคืนชีพผู้ป่วย โรงพยาบาลแม่จริม ตำบลหนองแดงอำเภอแม่จริม จังหวัดน่าน 1เครื่อง</t>
  </si>
  <si>
    <t>21002E2707110574</t>
  </si>
  <si>
    <t>เครื่องติดตามการทำงานของหัวใจและสัญญาณชีพอัตโนมัติ ขนาดเล็กโรงพยาบาลแม่จริม ตำบลหนองแดง อำเภอแม่จริมจังหวัดน่าน 1 เครื่อง</t>
  </si>
  <si>
    <t>21002E2707110575</t>
  </si>
  <si>
    <t>เครื่องให้ออกซิเจนด้วยอัตราการไหลสูง โรงพยาบาลเวียงสา ตำบลกลางเวียง อำเภอเวียงสา จังหวัดน่าน 2 เครื่อง</t>
  </si>
  <si>
    <t>21002E2707110576</t>
  </si>
  <si>
    <t>เครื่องช่วยกระบวนการปั๊มและฟื้นคืนชีพผู้ป่วย โรงพยาบาลเวียงสา ตำบลกลางเวียงอำเภอเวียงสา จังหวัดน่าน 1เครื่อง</t>
  </si>
  <si>
    <t>21002E2707110577</t>
  </si>
  <si>
    <t>เครื่องติดตามการทำงานของหัวใจและสัญญาณชีพอัตโนมัติ ขนาดเล็กโรงพยาบาลดอกคำใต้ ตำบลดอนศรีชุม อำเภอดอกคำใต้จังหวัดพะเยา 1 เครื่อง</t>
  </si>
  <si>
    <t>21002E2707110578</t>
  </si>
  <si>
    <t>เครื่องช่วยหายใจชนิดควบคุมด้วยปริมาตรและความดันขนาดกลาง โรงพยาบาลสมเด็จพระยุพราชปัว ตำบลวรนคร อำเภอปัว จังหวัดน่าน 1เครื่อง</t>
  </si>
  <si>
    <t>21002E2707110579</t>
  </si>
  <si>
    <t>เครื่องช่วยกระบวนการปั๊มและฟื้นคืนชีพผู้ป่วย โรงพยาบาลดอกคำใต้ ตำบลดอนศรีชุมอำเภอดอกคำใต้ จังหวัดพะเยา 1 เครื่อง</t>
  </si>
  <si>
    <t>21002E2707110580</t>
  </si>
  <si>
    <t>เครื่องติดตามการทำงานของหัวใจและสัญญาณชีพอัตโนมัติ ขนาดเล็กโรงพยาบาลสมเด็จพระยุพราชปัว ตำบลวรนครอำเภอปัว จังหวัดน่าน 5เครื่อง</t>
  </si>
  <si>
    <t>21002E2707110581</t>
  </si>
  <si>
    <t>เครื่องช่วยกระบวนการปั๊มและฟื้นคืนชีพผู้ป่วย โรงพยาบาลสองแคว ตำบลนาไร่หลวงอำเภอสองแคว จังหวัดน่าน 1เครื่อง</t>
  </si>
  <si>
    <t>21002E2707110582</t>
  </si>
  <si>
    <t>เครื่องติดตามการทำงานของหัวใจและสัญญาณชีพอัตโนมัติ ขนาดเล็กโรงพยาบาลสองแคว ตำบลนาไร่หลวง อำเภอสองแควจังหวัดน่าน 2 เครื่อง</t>
  </si>
  <si>
    <t>21002E2707110583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 2 เครื่อง</t>
  </si>
  <si>
    <t>21002E2707110584</t>
  </si>
  <si>
    <t>เครื่องช่วยหายใจชนิดควบคุมด้วยปริมาตรและความดันเคลื่อนย้ายได้ โรงพยาบาลเชียงม่วน ตำบลบ้านมางอำเภอเชียงม่วน จังหวัดพะเยา 1 เครื่อง</t>
  </si>
  <si>
    <t>21002E2707110585</t>
  </si>
  <si>
    <t>เครื่องให้ออกซิเจนด้วยอัตราการไหลสูง โรงพยาบาลเชียงม่วน ตำบลบ้านมาง อำเภอเชียงม่วน จังหวัดพะเยา 1เครื่อง</t>
  </si>
  <si>
    <t>21002E2707110586</t>
  </si>
  <si>
    <t>เครื่องช่วยกระบวนการปั๊มและฟื้นคืนชีพผู้ป่วย โรงพยาบาลเชียงม่วน ตำบลบ้านมางอำเภอเชียงม่วน จังหวัดพะเยา 1 เครื่อง</t>
  </si>
  <si>
    <t>21002E2707110587</t>
  </si>
  <si>
    <t>เครื่องติดตามการทำงานของหัวใจและสัญญาณชีพอัตโนมัติ ขนาดเล็กโรงพยาบาลสมเด็จพระยุพราชเด่นชัย ตำบลเด่นชัยอำเภอเด่นชัย จังหวัดแพร่ 1เครื่อง</t>
  </si>
  <si>
    <t>21002E2707110588</t>
  </si>
  <si>
    <t>เครื่องติดตามการทำงานของหัวใจและสัญญาณชีพอัตโนมัติ ขนาดเล็กโรงพยาบาลเวียงสา ตำบลกลางเวียง อำเภอเวียงสาจังหวัดน่าน 3 เครื่อง</t>
  </si>
  <si>
    <t>21002E2707110589</t>
  </si>
  <si>
    <t>เครื่องช่วยกระบวนการปั๊มและฟื้นคืนชีพผู้ป่วย โรงพยาบาลแม่ทา ตำบลทาสบเส้า อำเภอแม่ทา จังหวัดลำพูน 1 เครื่อง</t>
  </si>
  <si>
    <t>21002E270711059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ด่นชัยตำบลเด่นชัย อำเภอเด่นชัยจังหวัดแพร่ 1 เครื่อง</t>
  </si>
  <si>
    <t>21002E2707110591</t>
  </si>
  <si>
    <t>เครื่องช่วยกระบวนการปั๊มและฟื้นคืนชีพผู้ป่วย โรงพยาบาลบ้านธิ ตำบลบ้านธิ อำเภอบ้านธิ จังหวัดลำพูน 1 เครื่อง</t>
  </si>
  <si>
    <t>21002E2707110592</t>
  </si>
  <si>
    <t>เครื่องให้ออกซิเจนด้วยอัตราการไหลสูง โรงพยาบาลบ้านโฮ่ง ตำบลบ้านโฮ่ง อำเภอบ้านโฮ่ง จังหวัดลำพูน 1เครื่อง</t>
  </si>
  <si>
    <t>21002E2707110593</t>
  </si>
  <si>
    <t>เครื่องช่วยกระบวนการปั๊มและฟื้นคืนชีพผู้ป่วย โรงพยาบาลบ้านโฮ่ง ตำบลบ้านโฮ่งอำเภอบ้านโฮ่ง จังหวัดลำพูน1 เครื่อง</t>
  </si>
  <si>
    <t>21002E2707110594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 4 เครื่อง</t>
  </si>
  <si>
    <t>21002E2707110595</t>
  </si>
  <si>
    <t>เครื่องช่วยหายใจชนิดควบคุมด้วยปริมาตรและความดันขนาดกลาง โรงพยาบาลป่าซาง ตำบลนครเจดีย์ อำเภอป่าซาง จังหวัดลำพูน 2 เครื่อง</t>
  </si>
  <si>
    <t>21002E2707110596</t>
  </si>
  <si>
    <t>เครื่องช่วยหายใจชนิดควบคุมด้วยปริมาตรและความดันเคลื่อนย้ายได้ โรงพยาบาลป่าซาง ตำบลนครเจดีย์ อำเภอป่าซาง จังหวัดลำพูน 1 เครื่อง</t>
  </si>
  <si>
    <t>21002E2707110597</t>
  </si>
  <si>
    <t>เครื่องให้ออกซิเจนด้วยอัตราการไหลสูง โรงพยาบาลสบเมย ตำบลแม่คะตวน อำเภอสบเมย จังหวัดแม่ฮ่องสอน 2เครื่อง</t>
  </si>
  <si>
    <t>21002E2707110598</t>
  </si>
  <si>
    <t>เครื่องติดตามการทำงานของหัวใจและสัญญาณชีพอัตโนมัติ ขนาดเล็กโรงพยาบาลป่าซาง ตำบลนครเจดีย์ อำเภอป่าซางจังหวัดลำพูน 3 เครื่อง</t>
  </si>
  <si>
    <t>21002E2707110599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 1 เครื่อง</t>
  </si>
  <si>
    <t>21002E2707110600</t>
  </si>
  <si>
    <t>เครื่องช่วยหายใจชนิดควบคุมด้วยปริมาตรและความดันขนาดกลาง โรงพยาบาลลี้ตำบลลี้ อำเภอลี้ จังหวัดลำพูน 1 เครื่อง</t>
  </si>
  <si>
    <t>21002E2707110601</t>
  </si>
  <si>
    <t>เครื่องช่วยหายใจชนิดควบคุมด้วยปริมาตรและความดันเคลื่อนย้ายได้ โรงพยาบาลลี้ตำบลลี้ อำเภอลี้ จังหวัดลำพูน 1 เครื่อง</t>
  </si>
  <si>
    <t>21002E2707110602</t>
  </si>
  <si>
    <t>เครื่องให้ออกซิเจนด้วยอัตราการไหลสูง โรงพยาบาลลี้ตำบลลี้ อำเภอลี้ จังหวัดลำพูน 1 เครื่อง</t>
  </si>
  <si>
    <t>21002E2707110603</t>
  </si>
  <si>
    <t>เครื่องช่วยกระบวนการปั๊มและฟื้นคืนชีพผู้ป่วย โรงพยาบาลลี้ ตำบลลี้ อำเภอลี้ จังหวัดลำพูน 1 เครื่อง</t>
  </si>
  <si>
    <t>21002E2707110604</t>
  </si>
  <si>
    <t>เครื่องติดตามการทำงานของหัวใจและสัญญาณชีพอัตโนมัติ ขนาดเล็กโรงพยาบาลลี้ ตำบลลี้ อำเภอลี้ จังหวัดลำพูน 1 เครื่อง</t>
  </si>
  <si>
    <t>21002E2707110605</t>
  </si>
  <si>
    <t>เครื่องช่วยกระบวนการปั๊มและฟื้นคืนชีพผู้ป่วย โรงพยาบาลเวียงหนองล่อง ตำบลวังผางอำเภอเวียงหนองล่อง จังหวัดลำพูน 1 เครื่อง</t>
  </si>
  <si>
    <t>21002E27071106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ุทธชินราช ตำบลในเมือง อำเภอเมืองพิษณุโลก จังหวัดพิษณุโลก 1 เครื่อง</t>
  </si>
  <si>
    <t>21002E2707110607</t>
  </si>
  <si>
    <t>เครื่องช่วยหายใจชนิดควบคุมด้วยปริมาตรและความดันเคลื่อนย้ายได้ โรงพยาบาลค่ายบางระจัน ตำบลบางระจันอำเภอค่ายบางระจัน จังหวัดสิงห์บุรี 1 เครื่อง</t>
  </si>
  <si>
    <t>21002E2707110608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 1เครื่อง</t>
  </si>
  <si>
    <t>21002E2707110609</t>
  </si>
  <si>
    <t>เครื่องให้ออกซิเจนด้วยอัตราการไหลสูง โรงพยาบาลขุนยวม ตำบลขุนยวม อำเภอขุนยวม จังหวัดแม่ฮ่องสอน 2เครื่อง</t>
  </si>
  <si>
    <t>21002E2707110610</t>
  </si>
  <si>
    <t>เครื่องให้ออกซิเจนด้วยอัตราการไหลสูง โรงพยาบาลอุตรดิตถ์ ตำบลท่าอิฐ อำเภอเมืองอุตรดิตถ์ จังหวัดอุตรดิตถ์ 10 เครื่อง</t>
  </si>
  <si>
    <t>21002E2707110611</t>
  </si>
  <si>
    <t>เครื่องช่วยกระบวนการปั๊มและฟื้นคืนชีพผู้ป่วย โรงพยาบาลสอง ตำบลบ้านหนุน อำเภอสอง จังหวัดแพร่ 1 เครื่อง</t>
  </si>
  <si>
    <t>21002E2707110612</t>
  </si>
  <si>
    <t>เครื่องติดตามการทำงานของหัวใจและสัญญาณชีพอัตโนมัติ ขนาดเล็กโรงพยาบาลสอง ตำบลบ้านหนุน อำเภอสอง จังหวัดแพร่2 เครื่อง</t>
  </si>
  <si>
    <t>21002E2707110613</t>
  </si>
  <si>
    <t>เครื่องช่วยหายใจชนิดควบคุมด้วยปริมาตรและความดันขนาดกลาง โรงพยาบาลสูงเม่น ตำบลดอนมูล อำเภอสูงเม่น จังหวัดแพร่ 2 เครื่อง</t>
  </si>
  <si>
    <t>21002E2707110614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 1 เครื่อง</t>
  </si>
  <si>
    <t>21002E2707110615</t>
  </si>
  <si>
    <t>เครื่องให้ออกซิเจนด้วยอัตราการไหลสูง โรงพยาบาลสูงเม่น ตำบลดอนมูล อำเภอสูงเม่น จังหวัดแพร่ 5 เครื่อง</t>
  </si>
  <si>
    <t>21002E2707110616</t>
  </si>
  <si>
    <t>เครื่องติดตามการทำงานของหัวใจและสัญญาณชีพอัตโนมัติ ขนาดเล็กโรงพยาบาลสูงเม่น ตำบลดอนมูล อำเภอสูงเม่น จังหวัดแพร่ 2 เครื่อง</t>
  </si>
  <si>
    <t>21002E2707110617</t>
  </si>
  <si>
    <t>เครื่องติดตามการทำงานของหัวใจและสัญญาณชีพอัตโนมัติ ขนาดเล็กโรงพยาบาลสบเมย ตำบลแม่คะตวน อำเภอสบเมย จังหวัดแม่ฮ่องสอน 1 เครื่อง</t>
  </si>
  <si>
    <t>21002E2707110618</t>
  </si>
  <si>
    <t>เครื่องช่วยหายใจชนิดควบคุมด้วยปริมาตรและความดันเคลื่อนย้ายได้ โรงพยาบาลขุนยวม ตำบลขุนยวม อำเภอขุนยวม จังหวัดแม่ฮ่องสอน 1เครื่อง</t>
  </si>
  <si>
    <t>21002E2707110619</t>
  </si>
  <si>
    <t>เครื่องช่วยกระบวนการปั๊มและฟื้นคืนชีพผู้ป่วย โรงพยาบาลสมเด็จพระยุพราชเด่นชัยตำบลเด่นชัย อำเภอเด่นชัยจังหวัดแพร่ 1 เครื่อง</t>
  </si>
  <si>
    <t>21002E2707110620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 จังหวัดแม่ฮ่องสอน 1 เครื่อง</t>
  </si>
  <si>
    <t>21002E2707110621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 2 เครื่อง</t>
  </si>
  <si>
    <t>21002E2707110622</t>
  </si>
  <si>
    <t>เครื่องช่วยหายใจชนิดควบคุมด้วยปริมาตรและความดันขนาดกลาง โรงพยาบาลปายตำบลเวียงใต้ อำเภอปายจังหวัดแม่ฮ่องสอน 2 เครื่อง</t>
  </si>
  <si>
    <t>21002E2707110623</t>
  </si>
  <si>
    <t>เครื่องให้ออกซิเจนด้วยอัตราการไหลสูง โรงพยาบาลปายตำบลเวียงใต้ อำเภอปายจังหวัดแม่ฮ่องสอน 4 เครื่อง</t>
  </si>
  <si>
    <t>21002E2707110624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 3 เครื่อง</t>
  </si>
  <si>
    <t>21002E2707110625</t>
  </si>
  <si>
    <t>เครื่องให้ออกซิเจนด้วยอัตราการไหลสูง โรงพยาบาลแม่ลาน้อย ตำบลขุนแม่ลาน้อยอำเภอแม่ลาน้อย จังหวัดแม่ฮ่องสอน 1 เครื่อง</t>
  </si>
  <si>
    <t>21002E270711062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อำเภอแม่สะเรียง จังหวัดแม่ฮ่องสอน 1 เครื่อง</t>
  </si>
  <si>
    <t>21002E2707110627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2 เครื่อง</t>
  </si>
  <si>
    <t>21002E2707110628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 1 เครื่อง</t>
  </si>
  <si>
    <t>21002E2707110629</t>
  </si>
  <si>
    <t>เครื่องติดตามการทำงานของหัวใจและสัญญาณชีพอัตโนมัติ ขนาดเล็กโรงพยาบาลโคกโพธิ์ไชยตำบลบ้านโคก อำเภอโคกโพธิ์ไชย จังหวัดขอนแก่น 2เครื่อง</t>
  </si>
  <si>
    <t>21002E2707110630</t>
  </si>
  <si>
    <t>เครื่องช่วยหายใจชนิดควบคุมด้วยปริมาตรและความดันเคลื่อนย้ายได้ โรงพยาบาลห้วยเม็ก ตำบลห้วยเม็กอำเภอห้วยเม็ก จังหวัดกาฬสินธุ์ 1 เครื่อง</t>
  </si>
  <si>
    <t>21002E2707110631</t>
  </si>
  <si>
    <t>เครื่องช่วยกระบวนการปั๊มและฟื้นคืนชีพผู้ป่วย โรงพยาบาลห้วยเม็ก ตำบลห้วยเม็กอำเภอห้วยเม็ก จังหวัดกาฬสินธุ์ 1 เครื่อง</t>
  </si>
  <si>
    <t>21002E2707110632</t>
  </si>
  <si>
    <t>เครื่องติดตามการทำงานของหัวใจและสัญญาณชีพอัตโนมัติ ขนาดเล็กโรงพยาบาลห้วยเม็ก ตำบลห้วยเม็ก อำเภอห้วยเม็กจังหวัดกาฬสินธุ์ 7 เครื่อง</t>
  </si>
  <si>
    <t>21002E2707110633</t>
  </si>
  <si>
    <t>เครื่องให้ออกซิเจนด้วยอัตราการไหลสูง โรงพยาบาลเขาสวนกวาง ตำบลคำม่วงอำเภอเขาสวนกวาง จังหวัดขอนแก่น 2 เครื่อง</t>
  </si>
  <si>
    <t>21002E2707110634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 2เครื่อง</t>
  </si>
  <si>
    <t>21002E2707110635</t>
  </si>
  <si>
    <t>เครื่องช่วยหายใจชนิดควบคุมด้วยปริมาตรและความดันขนาดกลาง โรงพยาบาลโคกโพธิ์ไชย ตำบลบ้านโคกอำเภอโคกโพธิ์ไชย จังหวัดขอนแก่น 1 เครื่อง</t>
  </si>
  <si>
    <t>21002E2707110636</t>
  </si>
  <si>
    <t>เครื่องช่วยหายใจชนิดควบคุมด้วยปริมาตรและความดันเคลื่อนย้ายได้ โรงพยาบาลโคกโพธิ์ไชย ตำบลบ้านโคกอำเภอโคกโพธิ์ไชย จังหวัดขอนแก่น 2 เครื่อง</t>
  </si>
  <si>
    <t>21002E2707110637</t>
  </si>
  <si>
    <t>เครื่องช่วยกระบวนการปั๊มและฟื้นคืนชีพผู้ป่วย โรงพยาบาลน้ำพอง ตำบลน้ำพอง อำเภอน้ำพอง จังหวัดขอนแก่น 2เครื่อง</t>
  </si>
  <si>
    <t>21002E2707110638</t>
  </si>
  <si>
    <t>เครื่องช่วยกระบวนการปั๊มและฟื้นคืนชีพผู้ป่วย โรงพยาบาลโคกโพธิ์ไชย ตำบลบ้านโคกอำเภอโคกโพธิ์ไชย จังหวัดขอนแก่น 1 เครื่อง</t>
  </si>
  <si>
    <t>21002E2707110639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1 เครื่อง</t>
  </si>
  <si>
    <t>21002E270711064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 1เครื่อง</t>
  </si>
  <si>
    <t>21002E2707110641</t>
  </si>
  <si>
    <t>เครื่องช่วยกระบวนการปั๊มและฟื้นคืนชีพผู้ป่วย โรงพยาบาลชนบท ตำบลชนบท อำเภอชนบท จังหวัดขอนแก่น 1เครื่อง</t>
  </si>
  <si>
    <t>21002E2707110642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 1 เครื่อง</t>
  </si>
  <si>
    <t>21002E2707110643</t>
  </si>
  <si>
    <t>เครื่องช่วยหายใจชนิดควบคุมด้วยปริมาตรและความดันเคลื่อนย้ายได้ โรงพยาบาลซำสูง ตำบลกระนวน อำเภอซำสูง จังหวัดขอนแก่น 1 เครื่อง</t>
  </si>
  <si>
    <t>21002E2707110644</t>
  </si>
  <si>
    <t>เครื่องให้ออกซิเจนด้วยอัตราการไหลสูง โรงพยาบาลซำสูงตำบลกระนวน อำเภอซำสูงจังหวัดขอนแก่น 1 เครื่อง</t>
  </si>
  <si>
    <t>21002E2707110645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 5เครื่อง</t>
  </si>
  <si>
    <t>21002E2707110646</t>
  </si>
  <si>
    <t>เครื่องติดตามการทำงานของหัวใจและสัญญาณชีพอัตโนมัติ ขนาดเล็กโรงพยาบาลสีชมพู ตำบลวังเพิ่ม อำเภอสีชมพู จังหวัดขอนแก่น 4 เครื่อง</t>
  </si>
  <si>
    <t>21002E2707110647</t>
  </si>
  <si>
    <t>เครื่องให้ออกซิเจนด้วยอัตราการไหลสูง โรงพยาบาลโคกโพธิ์ไชย ตำบลบ้านโคกอำเภอโคกโพธิ์ไชย จังหวัดขอนแก่น 1 เครื่อง</t>
  </si>
  <si>
    <t>21002E2707110648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 4 เครื่อง</t>
  </si>
  <si>
    <t>21002E2707110649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 3เครื่อง</t>
  </si>
  <si>
    <t>21002E2707110650</t>
  </si>
  <si>
    <t>เครื่องติดตามการทำงานของหัวใจและสัญญาณชีพอัตโนมัติ ขนาดเล็กโรงพยาบาลนามน ตำบลนามน อำเภอนามน จังหวัดกาฬสินธุ์ 3 เครื่อง</t>
  </si>
  <si>
    <t>21002E2707110651</t>
  </si>
  <si>
    <t>เครื่องให้ออกซิเจนด้วยอัตราการไหลสูง โรงพยาบาลยางตลาด ตำบลยางตลาด อำเภอยางตลาด จังหวัดกาฬสินธุ์ 5เครื่อง</t>
  </si>
  <si>
    <t>21002E2707110652</t>
  </si>
  <si>
    <t>เครื่องช่วยกระบวนการปั๊มและฟื้นคืนชีพผู้ป่วย โรงพยาบาลยางตลาด ตำบลยางตลาดอำเภอยางตลาด จังหวัดกาฬสินธุ์ 1 เครื่อง</t>
  </si>
  <si>
    <t>21002E2707110653</t>
  </si>
  <si>
    <t>เครื่องช่วยกระบวนการปั๊มและฟื้นคืนชีพผู้ป่วย โรงพยาบาลร่องคำ ตำบลร่องคำ อำเภอร่องคำ จังหวัดกาฬสินธุ์ 2เครื่อง</t>
  </si>
  <si>
    <t>21002E2707110654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 4 เครื่อง</t>
  </si>
  <si>
    <t>21002E2707110655</t>
  </si>
  <si>
    <t>เครื่องช่วยหายใจชนิดควบคุมด้วยปริมาตรและความดันเคลื่อนย้ายได้ โรงพยาบาลสมเด็จ ตำบลสมเด็จ อำเภอสมเด็จ จังหวัดกาฬสินธุ์ 1เครื่อง</t>
  </si>
  <si>
    <t>21002E2707110656</t>
  </si>
  <si>
    <t>เครื่องให้ออกซิเจนด้วยอัตราการไหลสูง โรงพยาบาลห้วยผึ้ง ตำบลนิคมห้วยผึ้ง อำเภอห้วยผึ้ง จังหวัดกาฬสินธุ์ 1เครื่อง</t>
  </si>
  <si>
    <t>21002E2707110657</t>
  </si>
  <si>
    <t>เครื่องช่วยกระบวนการปั๊มและฟื้นคืนชีพผู้ป่วย โรงพยาบาลสมเด็จ ตำบลสมเด็จ อำเภอสมเด็จ จังหวัดกาฬสินธุ์ 1เครื่อง</t>
  </si>
  <si>
    <t>21002E2707110658</t>
  </si>
  <si>
    <t>เครื่องช่วยหายใจชนิดควบคุมด้วยปริมาตรและความดันเคลื่อนย้ายได้ โรงพยาบาลห้วยผึ้ง ตำบลนิคมห้วยผึ้งอำเภอห้วยผึ้ง จังหวัดกาฬสินธุ์ 1 เครื่อง</t>
  </si>
  <si>
    <t>21002E2707110659</t>
  </si>
  <si>
    <t>เครื่องช่วยกระบวนการปั๊มและฟื้นคืนชีพผู้ป่วยโรงพยาบาลสหัสขันธ์ ตำบลโนนบุรี อำเภอสหัสขันธ์จังหวัดกาฬสินธุ์ 1 เครื่อง</t>
  </si>
  <si>
    <t>21002E2707110660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 4 เครื่อง</t>
  </si>
  <si>
    <t>21002E2707110661</t>
  </si>
  <si>
    <t>เครื่องให้ออกซิเจนด้วยอัตราการไหลสูง โรงพยาบาลสามชัย ตำบลหนองช้าง อำเภอสามชัย จังหวัดกาฬสินธุ์ 1เครื่อง</t>
  </si>
  <si>
    <t>21002E2707110662</t>
  </si>
  <si>
    <t>เครื่องช่วยหายใจชนิดควบคุมด้วยปริมาตรและความดันขนาดกลาง โรงพยาบาลหนองกุงศรี ตำบลหนองกุงศรีอำเภอหนองกุงศรี จังหวัดกาฬสินธุ์ 5 เครื่อง</t>
  </si>
  <si>
    <t>21002E2707110663</t>
  </si>
  <si>
    <t>เครื่องช่วยหายใจชนิดควบคุมด้วยปริมาตรและความดันเคลื่อนย้ายได้ โรงพยาบาลหนองกุงศรี ตำบลหนองกุงศรีอำเภอหนองกุงศรี จังหวัดกาฬสินธุ์ 5 เครื่อง</t>
  </si>
  <si>
    <t>21002E2707110664</t>
  </si>
  <si>
    <t>เครื่องให้ออกซิเจนด้วยอัตราการไหลสูง โรงพยาบาลหนองกุงศรี ตำบลหนองกุงศรีอำเภอหนองกุงศรี จังหวัดกาฬสินธุ์ 1 เครื่อง</t>
  </si>
  <si>
    <t>21002E2707110665</t>
  </si>
  <si>
    <t>เครื่องช่วยกระบวนการปั๊มและฟื้นคืนชีพผู้ป่วย โรงพยาบาลหนองกุงศรี ตำบลหนองกุงศรีอำเภอหนองกุงศรี จังหวัดกาฬสินธุ์ 1 เครื่อง</t>
  </si>
  <si>
    <t>21002E2707110666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 5 เครื่อง</t>
  </si>
  <si>
    <t>21002E2707110667</t>
  </si>
  <si>
    <t>เครื่องให้ออกซิเจนด้วยอัตราการไหลสูง โรงพยาบาลสมเด็จ ตำบลสมเด็จ อำเภอสมเด็จ จังหวัดกาฬสินธุ์ 4เครื่อง</t>
  </si>
  <si>
    <t>21002E2707110668</t>
  </si>
  <si>
    <t>เครื่องช่วยหายใจชนิดควบคุมด้วยปริมาตรและความดันขนาดกลาง โรงพยาบาลสมเด็จพระยุพราชกระนวนตำบลหนองโก อำเภอกระนวนจังหวัดขอนแก่น 8 เครื่อง</t>
  </si>
  <si>
    <t>21002E2707110669</t>
  </si>
  <si>
    <t>เครื่องช่วยกระบวนการปั๊มและฟื้นคืนชีพผู้ป่วย โรงพยาบาลภูเวียง ตำบลภูเวียง อำเภอภูเวียง จังหวัดขอนแก่น 2เครื่อง</t>
  </si>
  <si>
    <t>21002E2707110670</t>
  </si>
  <si>
    <t>เครื่องติดตามการทำงานของหัวใจและสัญญาณชีพอัตโนมัติ ขนาดเล็กโรงพยาบาลภูเวียง ตำบลภูเวียง อำเภอภูเวียง จังหวัดขอนแก่น 10 เครื่อง</t>
  </si>
  <si>
    <t>21002E2707110671</t>
  </si>
  <si>
    <t>เครื่องให้ออกซิเจนด้วยอัตราการไหลสูง โรงพยาบาลมัญจาคีรี ตำบลกุดเค้า อำเภอมัญจาคีรี จังหวัดขอนแก่น 2เครื่อง</t>
  </si>
  <si>
    <t>21002E2707110672</t>
  </si>
  <si>
    <t>เครื่องติดตามการทำงานของหัวใจและสัญญาณชีพอัตโนมัติ ขนาดเล็กโรงพยาบาลเวียงเก่า ตำบลเมืองเก่าพัฒนา อำเภอเวียงเก่า จังหวัดขอนแก่น 1 เครื่อง</t>
  </si>
  <si>
    <t>21002E2707110673</t>
  </si>
  <si>
    <t>เครื่องช่วยหายใจชนิดควบคุมด้วยปริมาตรและความดันเคลื่อนย้ายได้ โรงพยาบาลแวงน้อย ตำบลละหานนาอำเภอแวงน้อย จังหวัดขอนแก่น 1 เครื่อง</t>
  </si>
  <si>
    <t>21002E2707110674</t>
  </si>
  <si>
    <t>เครื่องให้ออกซิเจนด้วยอัตราการไหลสูง โรงพยาบาลแวงน้อย ตำบลละหานนา อำเภอแวงน้อย จังหวัดขอนแก่น 1เครื่อง</t>
  </si>
  <si>
    <t>21002E2707110675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 1 เครื่อง</t>
  </si>
  <si>
    <t>21002E2707110676</t>
  </si>
  <si>
    <t>เครื่องให้ออกซิเจนด้วยอัตราการไหลสูง โรงพยาบาลน้ำพอง ตำบลน้ำพอง อำเภอน้ำพอง จังหวัดขอนแก่น 10เครื่อง</t>
  </si>
  <si>
    <t>21002E2707110677</t>
  </si>
  <si>
    <t>เครื่องติดตามการทำงานของหัวใจและสัญญาณชีพอัตโนมัติ ขนาดเล็กโรงพยาบาลแวงใหญ่ ตำบลคอนฉิม อำเภอแวงใหญ่จังหวัดขอนแก่น 2 เครื่อง</t>
  </si>
  <si>
    <t>21002E2707110678</t>
  </si>
  <si>
    <t>เครื่องช่วยกระบวนการปั๊มและฟื้นคืนชีพผู้ป่วย โรงพยาบาลภูผาม่าน ตำบลภูผาม่านอำเภอภูผาม่าน จังหวัดขอนแก่น 1 เครื่อง</t>
  </si>
  <si>
    <t>21002E270711067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ระนวนตำบลหนองโก อำเภอกระนวนจังหวัดขอนแก่น 1 เครื่อง</t>
  </si>
  <si>
    <t>21002E2707110680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จังหวัดขอนแก่น 1 เครื่อง</t>
  </si>
  <si>
    <t>21002E2707110681</t>
  </si>
  <si>
    <t>เครื่องติดตามการทำงานของหัวใจและสัญญาณชีพอัตโนมัติ ขนาดเล็กโรงพยาบาลสมเด็จพระยุพราชกระนวน ตำบลหนองโก อำเภอกระนวน จังหวัดขอนแก่น 10 เครื่อง</t>
  </si>
  <si>
    <t>21002E2707110682</t>
  </si>
  <si>
    <t>เครื่องช่วยหายใจชนิดควบคุมด้วยปริมาตรและความดันขนาดกลาง โรงพยาบาลสีชมพู ตำบลวังเพิ่ม อำเภอสีชมพู จังหวัดขอนแก่น 1เครื่อง</t>
  </si>
  <si>
    <t>21002E2707110683</t>
  </si>
  <si>
    <t>เครื่องช่วยหายใจชนิดควบคุมด้วยปริมาตรและความดันเคลื่อนย้ายได้ โรงพยาบาลสีชมพู ตำบลวังเพิ่ม อำเภอสีชมพู จังหวัดขอนแก่น 1เครื่อง</t>
  </si>
  <si>
    <t>21002E2707110684</t>
  </si>
  <si>
    <t>เครื่องให้ออกซิเจนด้วยอัตราการไหลสูง โรงพยาบาลสีชมพู ตำบลวังเพิ่ม อำเภอสีชมพู จังหวัดขอนแก่น 3เครื่อง</t>
  </si>
  <si>
    <t>21002E2707110685</t>
  </si>
  <si>
    <t>เครื่องให้ออกซิเจนด้วยอัตราการไหลสูง โรงพยาบาลหนองโดน ตำบลหนองโดนอำเภอหนองโดน จังหวัดสระบุรี 2 เครื่อง</t>
  </si>
  <si>
    <t>21002E2707110686</t>
  </si>
  <si>
    <t>เครื่องช่วยหายใจชนิดควบคุมด้วยปริมาตรและความดันเคลื่อนย้ายได้ โรงพยาบาลแวงใหญ่ ตำบลคอนฉิมอำเภอแวงใหญ่ จังหวัดขอนแก่น 1 เครื่อง</t>
  </si>
  <si>
    <t>21002E2707110687</t>
  </si>
  <si>
    <t>เครื่องช่วยกระบวนการปั๊มและฟื้นคืนชีพผู้ป่วย โรงพยาบาลพระยืน ตำบลพระยืน อำเภอพระยืน จังหวัดขอนแก่น 1เครื่อง</t>
  </si>
  <si>
    <t>21002E2707110688</t>
  </si>
  <si>
    <t>เครื่องช่วยหายใจชนิดควบคุมด้วยปริมาตรและความดันเคลื่อนย้ายได้ โรงพยาบาลโนนศิลา ตำบลโนนศิลาอำเภอโนนศิลา จังหวัดขอนแก่น 1 เครื่อง</t>
  </si>
  <si>
    <t>21002E2707110689</t>
  </si>
  <si>
    <t>เครื่องให้ออกซิเจนด้วยอัตราการไหลสูง โรงพยาบาลโนนศิลา ตำบลโนนศิลา อำเภอโนนศิลา จังหวัดขอนแก่น 1เครื่อง</t>
  </si>
  <si>
    <t>21002E2707110690</t>
  </si>
  <si>
    <t>เครื่องติดตามการทำงานของหัวใจและสัญญาณชีพอัตโนมัติ ขนาดเล็กโรงพยาบาลโนนศิลา ตำบลโนนศิลา อำเภอโนนศิลาจังหวัดขอนแก่น 4 เครื่อง</t>
  </si>
  <si>
    <t>21002E2707110691</t>
  </si>
  <si>
    <t>เครื่องช่วยหายใจชนิดควบคุมด้วยปริมาตรและความดันขนาดกลาง โรงพยาบาลบ้านไผ่ ตำบลในเมือง อำเภอบ้านไผ่ จังหวัดขอนแก่น 4 เครื่อง</t>
  </si>
  <si>
    <t>21002E2707110692</t>
  </si>
  <si>
    <t>เครื่องช่วยกระบวนการปั๊มและฟื้นคืนชีพผู้ป่วย โรงพยาบาลบ้านฝาง ตำบลบ้านฝางอำเภอบ้านฝาง จังหวัดขอนแก่น 1 เครื่อง</t>
  </si>
  <si>
    <t>21002E2707110693</t>
  </si>
  <si>
    <t>เครื่องติดตามการทำงานของหัวใจและสัญญาณชีพอัตโนมัติ ขนาดเล็กโรงพยาบาลบ้านฝาง ตำบลบ้านฝาง อำเภอบ้านฝางจังหวัดขอนแก่น 4 เครื่อง</t>
  </si>
  <si>
    <t>21002E2707110694</t>
  </si>
  <si>
    <t>เครื่องช่วยกระบวนการปั๊มและฟื้นคืนชีพผู้ป่วย โรงพยาบาลเปือยน้อย ตำบลเปือยน้อยอำเภอเปือยน้อย จังหวัดขอนแก่น 1 เครื่อง</t>
  </si>
  <si>
    <t>21002E2707110695</t>
  </si>
  <si>
    <t>เครื่องให้ออกซิเจนด้วยอัตราการไหลสูง โรงพยาบาลภูเวียง ตำบลภูเวียง อำเภอภูเวียง จังหวัดขอนแก่น 5เครื่อง</t>
  </si>
  <si>
    <t>21002E2707110696</t>
  </si>
  <si>
    <t>เครื่องให้ออกซิเจนด้วยอัตราการไหลสูง โรงพยาบาลพระยืน ตำบลพระยืน อำเภอพระยืน จังหวัดขอนแก่น 2 เครื่อง</t>
  </si>
  <si>
    <t>21002E2707110697</t>
  </si>
  <si>
    <t>เครื่องติดตามการทำงานของหัวใจและสัญญาณชีพอัตโนมัติ ขนาดเล็กโรงพยาบาลภูผาม่าน ตำบลภูผาม่าน อำเภอภูผาม่านจังหวัดขอนแก่น 10 เครื่อง</t>
  </si>
  <si>
    <t>21002E2707110698</t>
  </si>
  <si>
    <t>เครื่องติดตามการทำงานของหัวใจและสัญญาณชีพอัตโนมัติ ขนาดเล็กโรงพยาบาลพระยืน ตำบลพระยืน อำเภอพระยืน จังหวัดขอนแก่น 1 เครื่อง</t>
  </si>
  <si>
    <t>21002E2707110699</t>
  </si>
  <si>
    <t>เครื่องช่วยหายใจชนิดควบคุมด้วยปริมาตรและความดันขนาดกลาง โรงพยาบาลพลตำบลเมืองพล อำเภอพลจังหวัดขอนแก่น 2 เครื่อง</t>
  </si>
  <si>
    <t>21002E2707110700</t>
  </si>
  <si>
    <t>เครื่องช่วยหายใจชนิดควบคุมด้วยปริมาตรและความดันเคลื่อนย้ายได้ โรงพยาบาลพล ตำบลเมืองพล อำเภอพลจังหวัดขอนแก่น 2 เครื่อง</t>
  </si>
  <si>
    <t>21002E2707110701</t>
  </si>
  <si>
    <t>เครื่องให้ออกซิเจนด้วยอัตราการไหลสูง โรงพยาบาลพลตำบลเมืองพล อำเภอพลจังหวัดขอนแก่น 5 เครื่อง</t>
  </si>
  <si>
    <t>21002E2707110702</t>
  </si>
  <si>
    <t>เครื่องช่วยกระบวนการปั๊มและฟื้นคืนชีพผู้ป่วย โรงพยาบาลพล ตำบลเมืองพล อำเภอพลจังหวัดขอนแก่น 2 เครื่อง</t>
  </si>
  <si>
    <t>21002E2707110703</t>
  </si>
  <si>
    <t>เครื่องติดตามการทำงานของหัวใจและสัญญาณชีพอัตโนมัติ ขนาดเล็กโรงพยาบาลพล ตำบลเมืองพล อำเภอพล จังหวัดขอนแก่น 5 เครื่อง</t>
  </si>
  <si>
    <t>21002E2707110704</t>
  </si>
  <si>
    <t>เครื่องให้ออกซิเจนด้วยอัตราการไหลสูง โรงพยาบาลภูผาม่าน ตำบลภูผาม่าน อำเภอภูผาม่าน จังหวัดขอนแก่น 2เครื่อง</t>
  </si>
  <si>
    <t>21002E2707110705</t>
  </si>
  <si>
    <t>เครื่องช่วยหายใจชนิดควบคุมด้วยปริมาตรและความดันเคลื่อนย้ายได้ โรงพยาบาลนาคู ตำบลนาคู อำเภอนาคูจังหวัดกาฬสินธุ์ 1 เครื่อง</t>
  </si>
  <si>
    <t>21002E2707110706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 3 เครื่อง</t>
  </si>
  <si>
    <t>21002E2707110707</t>
  </si>
  <si>
    <t>เครื่องให้ออกซิเจนด้วยอัตราการไหลสูง โรงพยาบาลบางเสาธง ตำบลบางเสาธงอำเภอบางเสาธง จังหวัดสมุทรปราการ 3 เครื่อง</t>
  </si>
  <si>
    <t>21002E2707110708</t>
  </si>
  <si>
    <t>เครื่องช่วยหายใจชนิดควบคุมด้วยปริมาตรและความดันขนาดกลาง โรงพยาบาลปลวกแดง ตำบลปลวกแดงอำเภอปลวกแดง จังหวัดระยอง 2 เครื่อง</t>
  </si>
  <si>
    <t>21002E2707110709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 4เครื่อง</t>
  </si>
  <si>
    <t>21002E2707110710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 4 เครื่อง</t>
  </si>
  <si>
    <t>21002E2707110711</t>
  </si>
  <si>
    <t>เครื่องให้ออกซิเจนด้วยอัตราการไหลสูง โรงพยาบาลวังจันทร์ ตำบลชุมแสง อำเภอวังจันทร์ จังหวัดระยอง 2 เครื่อง</t>
  </si>
  <si>
    <t>21002E2707110712</t>
  </si>
  <si>
    <t>เครื่องช่วยกระบวนการปั๊มและฟื้นคืนชีพผู้ป่วย โรงพยาบาลวังจันทร์ ตำบลชุมแสง อำเภอวังจันทร์ จังหวัดระยอง 1เครื่อง</t>
  </si>
  <si>
    <t>21002E2707110713</t>
  </si>
  <si>
    <t>เครื่องติดตามการทำงานของหัวใจและสัญญาณชีพอัตโนมัติ ขนาดเล็กโรงพยาบาลวังจันทร์ ตำบลชุมแสง อำเภอวังจันทร์จังหวัดระยอง 5 เครื่อง</t>
  </si>
  <si>
    <t>21002E2707110714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 4 เครื่อง</t>
  </si>
  <si>
    <t>21002E2707110715</t>
  </si>
  <si>
    <t>เครื่องช่วยกระบวนการปั๊มและฟื้นคืนชีพผู้ป่วย โรงพยาบาลนาคู ตำบลนาคู อำเภอนาคูจังหวัดกาฬสินธุ์ 1 เครื่อง</t>
  </si>
  <si>
    <t>21002E2707110716</t>
  </si>
  <si>
    <t>เครื่องติดตามการทำงานของหัวใจและสัญญาณชีพอัตโนมัติ ขนาดเล็กโรงพยาบาลบางบ่อ ตำบลบางบ่อ อำเภอบางบ่อ จังหวัดสมุทรปราการ 5 เครื่อง</t>
  </si>
  <si>
    <t>21002E2707110717</t>
  </si>
  <si>
    <t>เครื่องติดตามการทำงานของหัวใจและสัญญาณชีพอัตโนมัติ ขนาดเล็กโรงพยาบาลบ้านค่าย ตำบลหนองละลอก อำเภอบ้านค่ายจังหวัดระยอง 2 เครื่อง</t>
  </si>
  <si>
    <t>21002E2707110718</t>
  </si>
  <si>
    <t>เครื่องติดตามการทำงานของหัวใจและสัญญาณชีพอัตโนมัติ ขนาดเล็กโรงพยาบาลพระสมุทรเจดีย์สวาทยานนท์ ตำบลปากคลองบางปลากด อำเภอพระสมุทรเจดีย์ จังหวัดสมุทรปราการ 3เครื่อง</t>
  </si>
  <si>
    <t>21002E2707110719</t>
  </si>
  <si>
    <t>เครื่องให้ออกซิเจนด้วยอัตราการไหลสูง โรงพยาบาลเขาฉกรรจ์ ตำบลเขาฉกรรจ์อำเภอเขาฉกรรจ์ จังหวัดสระแก้ว 1 เครื่อง</t>
  </si>
  <si>
    <t>21002E2707110720</t>
  </si>
  <si>
    <t>เครื่องช่วยกระบวนการปั๊มและฟื้นคืนชีพผู้ป่วย โรงพยาบาลเขาฉกรรจ์ ตำบลเขาฉกรรจ์อำเภอเขาฉกรรจ์ จังหวัดสระแก้ว 1 เครื่อง</t>
  </si>
  <si>
    <t>21002E2707110721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 2 เครื่อง</t>
  </si>
  <si>
    <t>21002E2707110722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อำเภอคลองหาด จังหวัดสระแก้ว 1 เครื่อง</t>
  </si>
  <si>
    <t>21002E2707110723</t>
  </si>
  <si>
    <t>เครื่องให้ออกซิเจนด้วยอัตราการไหลสูง โรงพยาบาลคลองหาด ตำบลคลองหาด อำเภอคลองหาด จังหวัดสระแก้ว 2เครื่อง</t>
  </si>
  <si>
    <t>21002E2707110724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 1 เครื่อง</t>
  </si>
  <si>
    <t>21002E2707110725</t>
  </si>
  <si>
    <t>เครื่องช่วยกระบวนการปั๊มและฟื้นคืนชีพผู้ป่วย โรงพยาบาลบางจาก ตำบลบางจากอำเภอพระประแดง จังหวัดสมุทรปราการ 1 เครื่อง</t>
  </si>
  <si>
    <t>21002E2707110726</t>
  </si>
  <si>
    <t>เครื่องให้ออกซิเจนด้วยอัตราการไหลสูง โรงพยาบาลประจันตคาม ตำบลประจันตคาม อำเภอประจันตคามจังหวัดปราจีนบุรี 3 เครื่อง</t>
  </si>
  <si>
    <t>21002E2707110727</t>
  </si>
  <si>
    <t>เครื่องให้ออกซิเจนด้วยอัตราการไหลสูง โรงพยาบาลคลองใหญ่ ตำบลคลองใหญ่ อำเภอคลองใหญ่ จังหวัดตราด 3เครื่อง</t>
  </si>
  <si>
    <t>21002E2707110728</t>
  </si>
  <si>
    <t>เครื่องช่วยหายใจชนิดควบคุมด้วยปริมาตรและความดันเคลื่อนย้ายได้ โรงพยาบาลบ่อไร่ ตำบลบ่อพลอย อำเภอบ่อไร่ จังหวัดตราด 1 เครื่อง</t>
  </si>
  <si>
    <t>21002E2707110729</t>
  </si>
  <si>
    <t>เครื่องติดตามการทำงานของหัวใจและสัญญาณชีพอัตโนมัติ ขนาดเล็กโรงพยาบาลบ่อไร่ ตำบลบ่อพลอย อำเภอบ่อไร่ จังหวัดตราด 2 เครื่อง</t>
  </si>
  <si>
    <t>21002E2707110730</t>
  </si>
  <si>
    <t>เครื่องให้ออกซิเจนด้วยอัตราการไหลสูง โรงพยาบาลแหลมงอบ ตำบลแหลมงอบอำเภอแหลมงอบ จังหวัดตราด 2 เครื่อง</t>
  </si>
  <si>
    <t>21002E2707110731</t>
  </si>
  <si>
    <t>เครื่องช่วยกระบวนการปั๊มและฟื้นคืนชีพผู้ป่วย โรงพยาบาลแหลมงอบ ตำบลแหลมงอบอำเภอแหลมงอบ จังหวัดตราด 1 เครื่อง</t>
  </si>
  <si>
    <t>21002E2707110732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 1 เครื่อง</t>
  </si>
  <si>
    <t>21002E2707110733</t>
  </si>
  <si>
    <t>เครื่องให้ออกซิเจนด้วยอัตราการไหลสูง โรงพยาบาลนาดีตำบลสำพันตา อำเภอนาดีจังหวัดปราจีนบุรี 3 เครื่อง</t>
  </si>
  <si>
    <t>21002E2707110734</t>
  </si>
  <si>
    <t>เครื่องติดตามการทำงานของหัวใจและสัญญาณชีพอัตโนมัติ ขนาดเล็กโรงพยาบาลบ้านฉางตำบลพลา อำเภอบ้านฉางจังหวัดระยอง 5 เครื่อง</t>
  </si>
  <si>
    <t>21002E2707110735</t>
  </si>
  <si>
    <t>เครื่องให้ออกซิเจนด้วยอัตราการไหลสูง โรงพยาบาลบ้านสร้าง ตำบลบางกระเบาอำเภอบ้านสร้าง จังหวัดปราจีนบุรี 2 เครื่อง</t>
  </si>
  <si>
    <t>21002E2707110736</t>
  </si>
  <si>
    <t>เครื่องให้ออกซิเจนด้วยอัตราการไหลสูง โรงพยาบาลบ้านฉาง ตำบลพลา อำเภอบ้านฉาง จังหวัดระยอง 5 เครื่อง</t>
  </si>
  <si>
    <t>21002E2707110737</t>
  </si>
  <si>
    <t>เครื่องช่วยกระบวนการปั๊มและฟื้นคืนชีพผู้ป่วย โรงพยาบาลศรีมหาโพธิ ตำบลศรีมหาโพธิอำเภอศรีมหาโพธิ จังหวัดปราจีนบุรี 2 เครื่อง</t>
  </si>
  <si>
    <t>21002E2707110738</t>
  </si>
  <si>
    <t>เครื่องติดตามการทำงานของหัวใจและสัญญาณชีพอัตโนมัติ ขนาดเล็กโรงพยาบาลศรีมโหสถ ตำบลโคกปีบ อำเภอศรีมโหสถจังหวัดปราจีนบุรี 1 เครื่อง</t>
  </si>
  <si>
    <t>21002E2707110739</t>
  </si>
  <si>
    <t>เครื่องติดตามการทำงานของหัวใจและสัญญาณชีพอัตโนมัติ ขนาดเล็กโรงพยาบาลเขาชะเมาเฉลิมพระเกียรติ 80 พรรษา ตำบลห้วยทับมอญ อำเภอเขาชะเมาจังหวัดระยอง 4 เครื่อง</t>
  </si>
  <si>
    <t>21002E2707110740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 3 เครื่อง</t>
  </si>
  <si>
    <t>21002E2707110741</t>
  </si>
  <si>
    <t>เครื่องช่วยหายใจชนิดควบคุมด้วยปริมาตรและความดันเคลื่อนย้ายได้ โรงพยาบาลบ้านค่าย ตำบลหนองละลอกอำเภอบ้านค่าย จังหวัดระยอง1 เครื่อง</t>
  </si>
  <si>
    <t>21002E2707110742</t>
  </si>
  <si>
    <t>เครื่องให้ออกซิเจนด้วยอัตราการไหลสูง โรงพยาบาลบ้านค่าย ตำบลหนองละลอกอำเภอบ้านค่าย จังหวัดระยอง3 เครื่อง</t>
  </si>
  <si>
    <t>21002E2707110743</t>
  </si>
  <si>
    <t>เครื่องช่วยกระบวนการปั๊มและฟื้นคืนชีพผู้ป่วย โรงพยาบาลบ้านค่าย ตำบลหนองละลอกอำเภอบ้านค่าย จังหวัดระยอง2 เครื่อง</t>
  </si>
  <si>
    <t>21002E2707110744</t>
  </si>
  <si>
    <t>เครื่องช่วยกระบวนการปั๊มและฟื้นคืนชีพผู้ป่วย โรงพยาบาลวังสมบูรณ์ ตำบลวังสมบูรณ์อำเภอวังสมบูรณ์ จังหวัดสระแก้ว 1 เครื่อง</t>
  </si>
  <si>
    <t>21002E2707110745</t>
  </si>
  <si>
    <t>เครื่องติดตามการทำงานของหัวใจและสัญญาณชีพอัตโนมัติ ขนาดเล็กโรงพยาบาลนาดี ตำบลสำพันตา อำเภอนาดี จังหวัดปราจีนบุรี 1 เครื่อง</t>
  </si>
  <si>
    <t>21002E2707110746</t>
  </si>
  <si>
    <t>เครื่องช่วยกระบวนการปั๊มและฟื้นคืนชีพผู้ป่วย โรงพยาบาลคำม่วง ตำบลทุ่งคลอง อำเภอคำม่วง จังหวัดกาฬสินธุ์ 1เครื่อง</t>
  </si>
  <si>
    <t>21002E2707110747</t>
  </si>
  <si>
    <t>เครื่องติดตามการทำงานของหัวใจและสัญญาณชีพอัตโนมัติ ขนาดเล็กโรงพยาบาลวังน้ำเย็น ตำบลวังน้ำเย็น อำเภอวังน้ำเย็นจังหวัดสระแก้ว 2 เครื่อง</t>
  </si>
  <si>
    <t>21002E2707110748</t>
  </si>
  <si>
    <t>เครื่องให้ออกซิเจนด้วยอัตราการไหลสูง โรงพยาบาลกมลาไสย ตำบลกมลาไสย อำเภอกมลาไสย จังหวัดกาฬสินธุ์ 2เครื่อง</t>
  </si>
  <si>
    <t>21002E2707110749</t>
  </si>
  <si>
    <t>เครื่องช่วยกระบวนการปั๊มและฟื้นคืนชีพผู้ป่วย โรงพยาบาลกมลาไสย ตำบลกมลาไสยอำเภอกมลาไสย จังหวัดกาฬสินธุ์ 1 เครื่อง</t>
  </si>
  <si>
    <t>21002E2707110750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 4 เครื่อง</t>
  </si>
  <si>
    <t>21002E2707110751</t>
  </si>
  <si>
    <t>เครื่องช่วยหายใจชนิดควบคุมด้วยปริมาตรและความดันเคลื่อนย้ายได้ โรงพยาบาลเขาวง ตำบลคุ้มเก่า อำเภอเขาวง จังหวัดกาฬสินธุ์ 1เครื่อง</t>
  </si>
  <si>
    <t>21002E2707110752</t>
  </si>
  <si>
    <t>เครื่องให้ออกซิเจนด้วยอัตราการไหลสูง โรงพยาบาลเขาวง ตำบลคุ้มเก่า อำเภอเขาวงจังหวัดกาฬสินธุ์ 2 เครื่อง</t>
  </si>
  <si>
    <t>21002E2707110753</t>
  </si>
  <si>
    <t>เครื่องช่วยกระบวนการปั๊มและฟื้นคืนชีพผู้ป่วย โรงพยาบาลเขาวง ตำบลคุ้มเก่า อำเภอเขาวง จังหวัดกาฬสินธุ์ 1เครื่อง</t>
  </si>
  <si>
    <t>21002E2707110754</t>
  </si>
  <si>
    <t>เครื่องให้ออกซิเจนด้วยอัตราการไหลสูง โรงพยาบาลมหาสารคาม ตำบลตลาดอำเภอเมืองมหาสารคามจังหวัดมหาสารคาม 30 เครื่อง</t>
  </si>
  <si>
    <t>21002E2707110755</t>
  </si>
  <si>
    <t>เครื่องให้ออกซิเจนด้วยอัตราการไหลสูง โรงพยาบาลคำม่วง ตำบลทุ่งคลอง อำเภอคำม่วง จังหวัดกาฬสินธุ์ 1 เครื่อง</t>
  </si>
  <si>
    <t>21002E2707110756</t>
  </si>
  <si>
    <t>เครื่องช่วยหายใจชนิดควบคุมด้วยปริมาตรและความดันขนาดกลาง โรงพยาบาลมหาสารคาม ตำบลตลาดอำเภอเมืองมหาสารคามจังหวัดมหาสารคาม 10 เครื่อง</t>
  </si>
  <si>
    <t>21002E2707110757</t>
  </si>
  <si>
    <t>เครื่องช่วยกระบวนการปั๊มและฟื้นคืนชีพผู้ป่วย โรงพยาบาลฆ้องชัย ตำบลฆ้องชัยพัฒนาอำเภอฆ้องชัย จังหวัดกาฬสินธุ์ 1 เครื่อง</t>
  </si>
  <si>
    <t>21002E2707110758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 4 เครื่อง</t>
  </si>
  <si>
    <t>21002E2707110759</t>
  </si>
  <si>
    <t>เครื่องติดตามการทำงานของหัวใจและสัญญาณชีพอัตโนมัติ ขนาดเล็กโรงพยาบาลดอนจาน ตำบลสะอาดไชยศรี อำเภอดอนจานจังหวัดกาฬสินธุ์ 4 เครื่อง</t>
  </si>
  <si>
    <t>21002E2707110760</t>
  </si>
  <si>
    <t>เครื่องช่วยหายใจชนิดควบคุมด้วยปริมาตรและความดันเคลื่อนย้ายได้ โรงพยาบาลท่าคันโท ตำบลนาตาล อำเภอท่าคันโท จังหวัดกาฬสินธุ์ 4เครื่อง</t>
  </si>
  <si>
    <t>21002E2707110761</t>
  </si>
  <si>
    <t>เครื่องให้ออกซิเจนด้วยอัตราการไหลสูง โรงพยาบาลท่าคันโท ตำบลนาตาล อำเภอท่าคันโท จังหวัดกาฬสินธุ์ 2เครื่อง</t>
  </si>
  <si>
    <t>21002E2707110762</t>
  </si>
  <si>
    <t>เครื่องช่วยกระบวนการปั๊มและฟื้นคืนชีพผู้ป่วย โรงพยาบาลท่าคันโท ตำบลนาตาลอำเภอท่าคันโท จังหวัดกาฬสินธุ์ 1 เครื่อง</t>
  </si>
  <si>
    <t>21002E2707110763</t>
  </si>
  <si>
    <t>เครื่องช่วยหายใจชนิดควบคุมด้วยปริมาตรและความดันขนาดกลาง โรงพยาบาลนาคูตำบลนาคู อำเภอนาคู จังหวัดกาฬสินธุ์ 1 เครื่อง</t>
  </si>
  <si>
    <t>21002E2707110764</t>
  </si>
  <si>
    <t>เครื่องช่วยหายใจชนิดควบคุมด้วยปริมาตรและความดันขนาดกลาง โรงพยาบาลหนองนาคำ ตำบลบ้านโคกอำเภอหนองนาคำ จังหวัดขอนแก่น 4 เครื่อง</t>
  </si>
  <si>
    <t>21002E270711076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 2 เครื่อง</t>
  </si>
  <si>
    <t>21002E2707110766</t>
  </si>
  <si>
    <t>เครื่องให้ออกซิเจนด้วยอัตราการไหลสูง โรงพยาบาลกาฬสินธุ์ ตำบลกาฬสินธุ์อำเภอเมืองกาฬสินธุ์ จังหวัดกาฬสินธุ์ 30 เครื่อง</t>
  </si>
  <si>
    <t>21002E2707110767</t>
  </si>
  <si>
    <t>เครื่องให้ออกซิเจนด้วยอัตราการไหลสูง โรงพยาบาลนาคูตำบลนาคู อำเภอนาคู จังหวัดกาฬสินธุ์ 2 เครื่อง</t>
  </si>
  <si>
    <t>21002E2707110768</t>
  </si>
  <si>
    <t>เครื่องติดตามการทำงานของหัวใจและสัญญาณชีพอัตโนมัติ ขนาดเล็กโรงพยาบาลวัฒนานคร ตำบลวัฒนานคร อำเภอวัฒนานครจังหวัดสระแก้ว 5 เครื่อง</t>
  </si>
  <si>
    <t>21002E2707110769</t>
  </si>
  <si>
    <t>เครื่องช่วยหายใจชนิดควบคุมด้วยปริมาตรและความดันขนาดกลาง โรงพยาบาลขอนแก่น ตำบลในเมืองอำเภอเมืองขอนแก่น จังหวัดขอนแก่น 24 เครื่อง</t>
  </si>
  <si>
    <t>21002E2707110770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อำเภอเมืองขอนแก่น จังหวัดขอนแก่น 1 เครื่อง</t>
  </si>
  <si>
    <t>21002E270711077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้อยเอ็ดตำบลในเมือง อำเภอเมืองร้อยเอ็ด จังหวัดร้อยเอ็ด 1เครื่อง</t>
  </si>
  <si>
    <t>21002E2707110772</t>
  </si>
  <si>
    <t>เครื่องให้ออกซิเจนด้วยอัตราการไหลสูง โรงพยาบาลร้อยเอ็ด ตำบลในเมือง อำเภอเมืองร้อยเอ็ด จังหวัดร้อยเอ็ด10 เครื่อง</t>
  </si>
  <si>
    <t>21002E27071107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าฬสินธุ์ตำบลกาฬสินธุ์ อำเภอเมืองกาฬสินธุ์ จังหวัดกาฬสินธุ์ 1เครื่อง</t>
  </si>
  <si>
    <t>21002E2707110774</t>
  </si>
  <si>
    <t>เครื่องช่วยหายใจชนิดควบคุมด้วยปริมาตรและความดันเคลื่อนย้ายได้ โรงพยาบาลกมลาไสย ตำบลกมลาไสยอำเภอกมลาไสย จังหวัดกาฬสินธุ์ 2 เครื่อง</t>
  </si>
  <si>
    <t>21002E2707110775</t>
  </si>
  <si>
    <t>เครื่องช่วยหายใจชนิดควบคุมด้วยปริมาตรและความดันเคลื่อนย้ายได้ โรงพยาบาลกาฬสินธุ์ ตำบลกาฬสินธุ์อำเภอเมืองกาฬสินธุ์ จังหวัดกาฬสินธุ์ 15 เครื่อง</t>
  </si>
  <si>
    <t>21002E2707110776</t>
  </si>
  <si>
    <t>เครื่องช่วยหายใจชนิดควบคุมด้วยปริมาตรและความดันเคลื่อนย้ายได้ โรงพยาบาลวังสมบูรณ์ ตำบลวังสมบูรณ์อำเภอวังสมบูรณ์ จังหวัดสระแก้ว 1 เครื่อง</t>
  </si>
  <si>
    <t>21002E2707110777</t>
  </si>
  <si>
    <t>เครื่องติดตามการทำงานของหัวใจและสัญญาณชีพอัตโนมัติ ขนาดเล็กโรงพยาบาลกาฬสินธุ์ ตำบลกาฬสินธุ์ อำเภอเมืองกาฬสินธุ์ จังหวัดกาฬสินธุ์ 10เครื่อง</t>
  </si>
  <si>
    <t>21002E270711077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แพตำบลชุมแพ อำเภอชุมแพจังหวัดขอนแก่น 1 เครื่อง</t>
  </si>
  <si>
    <t>21002E2707110779</t>
  </si>
  <si>
    <t>เครื่องช่วยหายใจชนิดควบคุมด้วยปริมาตรและความดันเคลื่อนย้ายได้ โรงพยาบาลชุมแพ ตำบลชุมแพ อำเภอชุมแพ จังหวัดขอนแก่น 2 เครื่อง</t>
  </si>
  <si>
    <t>21002E2707110780</t>
  </si>
  <si>
    <t>เครื่องช่วยหายใจชนิดควบคุมด้วยปริมาตรและความดันขนาดกลาง โรงพยาบาลชุมแพ ตำบลชุมแพ อำเภอชุมแพจังหวัดขอนแก่น 4 เครื่อง</t>
  </si>
  <si>
    <t>21002E2707110781</t>
  </si>
  <si>
    <t>เครื่องให้ออกซิเจนด้วยอัตราการไหลสูง โรงพยาบาลชุมแพ ตำบลชุมแพ อำเภอชุมแพจังหวัดขอนแก่น 10 เครื่อง</t>
  </si>
  <si>
    <t>21002E2707110782</t>
  </si>
  <si>
    <t>เครื่องให้ออกซิเจนด้วยอัตราการไหลสูง โรงพยาบาลสิรินธร (ภาคตะวันออกเฉียงเหนือ)ตำบลโนนสมบูรณ์ อำเภอบ้านแฮด จังหวัดขอนแก่น 4เครื่อง</t>
  </si>
  <si>
    <t>21002E2707110783</t>
  </si>
  <si>
    <t>เครื่องติดตามการทำงานของหัวใจและสัญญาณชีพอัตโนมัติ ขนาดเล็กโรงพยาบาลสิรินธร (ภาคตะวันออกเฉียงเหนือ) ตำบลโนนสมบูรณ์ อำเภอบ้านแฮดจังหวัดขอนแก่น 4 เครื่อง</t>
  </si>
  <si>
    <t>21002E2707110784</t>
  </si>
  <si>
    <t>เครื่องช่วยหายใจชนิดควบคุมด้วยปริมาตรและความดันเคลื่อนย้ายได้ โรงพยาบาลมหาสารคาม ตำบลตลาดอำเภอเมืองมหาสารคามจังหวัดมหาสารคาม 20 เครื่อง</t>
  </si>
  <si>
    <t>21002E2707110785</t>
  </si>
  <si>
    <t>เครื่องช่วยหายใจชนิดควบคุมด้วยปริมาตรและความดันขนาดกลาง โรงพยาบาลกาฬสินธุ์ ตำบลกาฬสินธุ์อำเภอเมืองกาฬสินธุ์ จังหวัดกาฬสินธุ์ 5 เครื่อง</t>
  </si>
  <si>
    <t>21002E2707110786</t>
  </si>
  <si>
    <t>เครื่องให้ออกซิเจนด้วยอัตราการไหลสูง โรงพยาบาลนาแกตำบลบ้านแก้ง อำเภอนาแกจังหวัดนครพนม 4 เครื่อง</t>
  </si>
  <si>
    <t>21002E2707110787</t>
  </si>
  <si>
    <t>เครื่องให้ออกซิเจนด้วยอัตราการไหลสูง โรงพยาบาลเลยตำบลกุดป่อง อำเภอเมืองเลยจังหวัดเลย 10 เครื่อง</t>
  </si>
  <si>
    <t>21002E2707110788</t>
  </si>
  <si>
    <t>เครื่องติดตามการทำงานของหัวใจและสัญญาณชีพอัตโนมัติ ขนาดเล็กโรงพยาบาลเลย ตำบลกุดป่อง อำเภอเมืองเลย จังหวัดเลย 10 เครื่อง</t>
  </si>
  <si>
    <t>21002E2707110789</t>
  </si>
  <si>
    <t>เครื่องช่วยหายใจชนิดควบคุมด้วยปริมาตรและความดันขนาดกลาง โรงพยาบาลเลยตำบลกุดป่อง อำเภอเมืองเลยจังหวัดเลย 5 เครื่อง</t>
  </si>
  <si>
    <t>21002E2707110790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อำเภอวานรนิวาส จังหวัดสกลนคร 2 เครื่อง</t>
  </si>
  <si>
    <t>21002E2707110791</t>
  </si>
  <si>
    <t>เครื่องให้ออกซิเจนด้วยอัตราการไหลสูง โรงพยาบาลวานรนิวาส ตำบลคอนสวรรค์อำเภอวานรนิวาส จังหวัดสกลนคร 10 เครื่อง</t>
  </si>
  <si>
    <t>21002E2707110792</t>
  </si>
  <si>
    <t>เครื่องช่วยหายใจชนิดควบคุมด้วยปริมาตรและความดันขนาดกลาง โรงพยาบาลสมเด็จพระยุพราชสว่างแดนดิน ตำบลสว่างแดนดิน อำเภอสว่างแดนดิน จังหวัดสกลนคร5 เครื่อง</t>
  </si>
  <si>
    <t>21002E270711079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 จังหวัดสกลนคร2 เครื่อง</t>
  </si>
  <si>
    <t>21002E2707110794</t>
  </si>
  <si>
    <t>เครื่องช่วยกระบวนการปั๊มและฟื้นคืนชีพผู้ป่วย โรงพยาบาลปลาปาก ตำบลปลาปากอำเภอปลาปาก จังหวัดนครพนม 1 เครื่อง</t>
  </si>
  <si>
    <t>21002E2707110795</t>
  </si>
  <si>
    <t>เครื่องให้ออกซิเจนด้วยอัตราการไหลสูง โรงพยาบาลท่าอุเทน ตำบลโนนตาล อำเภอท่าอุเทน จังหวัดนครพนม 1เครื่อง</t>
  </si>
  <si>
    <t>21002E2707110796</t>
  </si>
  <si>
    <t>เครื่องติดตามการทำงานของหัวใจและสัญญาณชีพอัตโนมัติ ขนาดเล็กโรงพยาบาลนครพนม ตำบลในเมือง อำเภอเมืองนครพนมจังหวัดนครพนม 4 เครื่อง</t>
  </si>
  <si>
    <t>21002E2707110797</t>
  </si>
  <si>
    <t>เครื่องช่วยกระบวนการปั๊มและฟื้นคืนชีพผู้ป่วย โรงพยาบาลนาแก ตำบลบ้านแก้ง อำเภอนาแก จังหวัดนครพนม 1เครื่อง</t>
  </si>
  <si>
    <t>21002E2707110798</t>
  </si>
  <si>
    <t>เครื่องติดตามการทำงานของหัวใจและสัญญาณชีพอัตโนมัติ ขนาดเล็กโรงพยาบาลนาแก ตำบลบ้านแก้ง อำเภอนาแก จังหวัดนครพนม 1 เครื่อง</t>
  </si>
  <si>
    <t>21002E2707110799</t>
  </si>
  <si>
    <t>เครื่องให้ออกซิเจนด้วยอัตราการไหลสูง โรงพยาบาลนาหว้า ตำบลนาหว้า อำเภอนาหว้า จังหวัดนครพนม 1 เครื่อง</t>
  </si>
  <si>
    <t>21002E2707110800</t>
  </si>
  <si>
    <t>เครื่องติดตามการทำงานของหัวใจและสัญญาณชีพอัตโนมัติ ขนาดเล็กโรงพยาบาลนาหว้า ตำบลนาหว้า อำเภอนาหว้า จังหวัดนครพนม 2 เครื่อง</t>
  </si>
  <si>
    <t>21002E2707110801</t>
  </si>
  <si>
    <t>เครื่องให้ออกซิเจนด้วยอัตราการไหลสูง โรงพยาบาลบ้านแพง ตำบลบ้านแพง อำเภอบ้านแพง จังหวัดนครพนม 1เครื่อง</t>
  </si>
  <si>
    <t>21002E2707110802</t>
  </si>
  <si>
    <t>เครื่องติดตามการทำงานของหัวใจและสัญญาณชีพอัตโนมัติ ขนาดเล็กโรงพยาบาลบ้านแพง ตำบลบ้านแพง อำเภอบ้านแพงจังหวัดนครพนม 2 เครื่อง</t>
  </si>
  <si>
    <t>21002E2707110803</t>
  </si>
  <si>
    <t>เครื่องช่วยกระบวนการปั๊มและฟื้นคืนชีพผู้ป่วย โรงพยาบาลสีชมพู ตำบลวังเพิ่ม อำเภอสีชมพู จังหวัดขอนแก่น 2เครื่อง</t>
  </si>
  <si>
    <t>21002E270711080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ว่างแดนดิน ตำบลสว่างแดนดิน อำเภอสว่างแดนดิน จังหวัดสกลนคร 20เครื่อง</t>
  </si>
  <si>
    <t>21002E2707110805</t>
  </si>
  <si>
    <t>เครื่องช่วยกระบวนการปั๊มและฟื้นคืนชีพผู้ป่วย โรงพยาบาลเสลภูมิ ตำบลขวัญเมืองอำเภอเสลภูมิ จังหวัดร้อยเอ็ด2 เครื่อง</t>
  </si>
  <si>
    <t>21002E2707110806</t>
  </si>
  <si>
    <t>เครื่องช่วยหายใจชนิดควบคุมด้วยปริมาตรและความดันเคลื่อนย้ายได้ โรงพยาบาลศรีสมเด็จ ตำบลศรีสมเด็จอำเภอศรีสมเด็จ จังหวัดร้อยเอ็ด 1 เครื่อง</t>
  </si>
  <si>
    <t>21002E2707110807</t>
  </si>
  <si>
    <t>เครื่องให้ออกซิเจนด้วยอัตราการไหลสูง โรงพยาบาลศรีสมเด็จ ตำบลศรีสมเด็จอำเภอศรีสมเด็จ จังหวัดร้อยเอ็ด 5 เครื่อง</t>
  </si>
  <si>
    <t>21002E2707110808</t>
  </si>
  <si>
    <t>เครื่องช่วยกระบวนการปั๊มและฟื้นคืนชีพผู้ป่วย โรงพยาบาลศรีสมเด็จ ตำบลศรีสมเด็จอำเภอศรีสมเด็จ จังหวัดร้อยเอ็ด 2 เครื่อง</t>
  </si>
  <si>
    <t>21002E2707110809</t>
  </si>
  <si>
    <t>เครื่องช่วยหายใจชนิดควบคุมด้วยปริมาตรและความดันขนาดกลาง โรงพยาบาลสุวรรณภูมิ ตำบลสระคู อำเภอสุวรรณภูมิ จังหวัดร้อยเอ็ด 8เครื่อง</t>
  </si>
  <si>
    <t>21002E2707110810</t>
  </si>
  <si>
    <t>เครื่องช่วยหายใจชนิดควบคุมด้วยปริมาตรและความดันเคลื่อนย้ายได้ โรงพยาบาลสุวรรณภูมิ ตำบลสระคู อำเภอสุวรรณภูมิ จังหวัดร้อยเอ็ด 2เครื่อง</t>
  </si>
  <si>
    <t>21002E2707110811</t>
  </si>
  <si>
    <t>เครื่องให้ออกซิเจนด้วยอัตราการไหลสูง โรงพยาบาลสุวรรณภูมิ ตำบลสระคู อำเภอสุวรรณภูมิ จังหวัดร้อยเอ็ด 10เครื่อง</t>
  </si>
  <si>
    <t>21002E2707110812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 1เครื่อง</t>
  </si>
  <si>
    <t>21002E2707110813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10 เครื่อง</t>
  </si>
  <si>
    <t>21002E2707110814</t>
  </si>
  <si>
    <t>เครื่องให้ออกซิเจนด้วยอัตราการไหลสูง โรงพยาบาลเสลภูมิ ตำบลขวัญเมือง อำเภอเสลภูมิ จังหวัดร้อยเอ็ด 9เครื่อง</t>
  </si>
  <si>
    <t>21002E2707110815</t>
  </si>
  <si>
    <t>เครื่องช่วยหายใจชนิดควบคุมด้วยปริมาตรและความดันเคลื่อนย้ายได้ โรงพยาบาลบึงกาฬ ตำบลบึงกาฬ อำเภอเมืองบึงกาฬ จังหวัดบึงกาฬ10 เครื่อง</t>
  </si>
  <si>
    <t>21002E2707110816</t>
  </si>
  <si>
    <t>เครื่องให้ออกซิเจนด้วยอัตราการไหลสูง โรงพยาบาลหนองพอก ตำบลหนองพอกอำเภอหนองพอก จังหวัดร้อยเอ็ด 2 เครื่อง</t>
  </si>
  <si>
    <t>21002E2707110817</t>
  </si>
  <si>
    <t>เครื่องช่วยกระบวนการปั๊มและฟื้นคืนชีพผู้ป่วย โรงพยาบาลหนองพอก ตำบลหนองพอกอำเภอหนองพอก จังหวัดร้อยเอ็ด 1 เครื่อง</t>
  </si>
  <si>
    <t>21002E2707110818</t>
  </si>
  <si>
    <t>เครื่องติดตามการทำงานของหัวใจและสัญญาณชีพอัตโนมัติ ขนาดเล็กโรงพยาบาลหนองฮี ตำบลหนองฮี อำเภอหนองฮีจังหวัดร้อยเอ็ด 4 เครื่อง</t>
  </si>
  <si>
    <t>21002E2707110819</t>
  </si>
  <si>
    <t>เครื่องช่วยหายใจชนิดควบคุมด้วยปริมาตรและความดันขนาดกลาง โรงพยาบาลอุดรธานี ตำบลหมากแข้งอำเภอเมืองอุดรธานี จังหวัดอุดรธานี 6 เครื่อง</t>
  </si>
  <si>
    <t>21002E2707110820</t>
  </si>
  <si>
    <t>เครื่องช่วยหายใจชนิดควบคุมด้วยปริมาตรและความดันเคลื่อนย้ายได้ โรงพยาบาลอุดรธานี ตำบลหมากแข้งอำเภอเมืองอุดรธานี จังหวัดอุดรธานี 4 เครื่อง</t>
  </si>
  <si>
    <t>21002E2707110821</t>
  </si>
  <si>
    <t>เครื่องติดตามการทำงานของหัวใจและสัญญาณชีพอัตโนมัติ ขนาดเล็กโรงพยาบาลอุดรธานี ตำบลหมากแข้ง อำเภอเมืองอุดรธานี จังหวัดอุดรธานี 16เครื่อง</t>
  </si>
  <si>
    <t>21002E2707110822</t>
  </si>
  <si>
    <t>เครื่องให้ออกซิเจนด้วยอัตราการไหลสูง โรงพยาบาลนครพนม ตำบลในเมืองอำเภอเมืองนครพนม จังหวัดนครพนม 4 เครื่อง</t>
  </si>
  <si>
    <t>21002E2707110823</t>
  </si>
  <si>
    <t>เครื่องติดตามการทำงานของหัวใจและสัญญาณชีพอัตโนมัติ ขนาดเล็กโรงพยาบาลปลาปาก ตำบลปลาปาก อำเภอปลาปากจังหวัดนครพนม 4 เครื่อง</t>
  </si>
  <si>
    <t>21002E2707110824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 20 เครื่อง</t>
  </si>
  <si>
    <t>21002E2707110825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 2 เครื่อง</t>
  </si>
  <si>
    <t>21002E2707110826</t>
  </si>
  <si>
    <t>เครื่องช่วยหายใจชนิดควบคุมด้วยปริมาตรและความดันเคลื่อนย้ายได้ โรงพยาบาลพรเจริญ ตำบลพรเจริญ อำเภอพรเจริญ จังหวัดบึงกาฬ 2เครื่อง</t>
  </si>
  <si>
    <t>21002E2707110827</t>
  </si>
  <si>
    <t>เครื่องให้ออกซิเจนด้วยอัตราการไหลสูง โรงพยาบาลพรเจริญ ตำบลพรเจริญ อำเภอพรเจริญ จังหวัดบึงกาฬ 3เครื่อง</t>
  </si>
  <si>
    <t>21002E2707110828</t>
  </si>
  <si>
    <t>เครื่องติดตามการทำงานของหัวใจและสัญญาณชีพอัตโนมัติ ขนาดเล็กโรงพยาบาลพรเจริญ ตำบลพรเจริญ อำเภอพรเจริญจังหวัดบึงกาฬ 4 เครื่อง</t>
  </si>
  <si>
    <t>21002E2707110829</t>
  </si>
  <si>
    <t>เครื่องให้ออกซิเจนด้วยอัตราการไหลสูง โรงพยาบาลศรีวิไล ตำบลศรีวิไล อำเภอศรีวิไล จังหวัดบึงกาฬ 2 เครื่อง</t>
  </si>
  <si>
    <t>21002E2707110830</t>
  </si>
  <si>
    <t>เครื่องติดตามการทำงานของหัวใจและสัญญาณชีพอัตโนมัติ ขนาดเล็กโรงพยาบาลศรีวิไล ตำบลศรีวิไล อำเภอศรีวิไล จังหวัดบึงกาฬ 2 เครื่อง</t>
  </si>
  <si>
    <t>21002E2707110831</t>
  </si>
  <si>
    <t>เครื่องช่วยหายใจชนิดควบคุมด้วยปริมาตรและความดันขนาดกลาง โรงพยาบาลเชียงคาน ตำบลเชียงคาน อำเภอเชียงคาน จังหวัดเลย 1เครื่อง</t>
  </si>
  <si>
    <t>21002E2707110832</t>
  </si>
  <si>
    <t>เครื่องช่วยหายใจชนิดควบคุมด้วยปริมาตรและความดันเคลื่อนย้ายได้ โรงพยาบาลเชียงคาน ตำบลเชียงคานอำเภอเชียงคาน จังหวัดเลย 2เครื่อง</t>
  </si>
  <si>
    <t>21002E2707110833</t>
  </si>
  <si>
    <t>เครื่องให้ออกซิเจนด้วยอัตราการไหลสูง โรงพยาบาลปลาปาก ตำบลปลาปาก อำเภอปลาปาก จังหวัดนครพนม 5เครื่อง</t>
  </si>
  <si>
    <t>21002E2707110834</t>
  </si>
  <si>
    <t>เครื่องช่วยกระบวนการปั๊มและฟื้นคืนชีพผู้ป่วย โรงพยาบาลเชียงคาน ตำบลเชียงคานอำเภอเชียงคาน จังหวัดเลย 2เครื่อง</t>
  </si>
  <si>
    <t>21002E2707110835</t>
  </si>
  <si>
    <t>เครื่องให้ออกซิเจนด้วยอัตราการไหลสูง โรงพยาบาลปากคาด ตำบลโนนศิลา อำเภอปากคาด จังหวัดบึงกาฬ 1เครื่อง</t>
  </si>
  <si>
    <t>21002E2707110836</t>
  </si>
  <si>
    <t>เครื่องช่วยหายใจชนิดควบคุมด้วยปริมาตรและความดันขนาดกลาง โรงพยาบาลท่าลี่ตำบลท่าลี่ อำเภอท่าลี่จังหวัดเลย 1 เครื่อง</t>
  </si>
  <si>
    <t>21002E2707110837</t>
  </si>
  <si>
    <t>เครื่องให้ออกซิเจนด้วยอัตราการไหลสูง โรงพยาบาลท่าลี่ตำบลท่าลี่ อำเภอท่าลี่จังหวัดเลย 2 เครื่อง</t>
  </si>
  <si>
    <t>21002E2707110838</t>
  </si>
  <si>
    <t>เครื่องช่วยกระบวนการปั๊มและฟื้นคืนชีพผู้ป่วย โรงพยาบาลท่าลี่ ตำบลท่าลี่ อำเภอท่าลี่จังหวัดเลย 2 เครื่อง</t>
  </si>
  <si>
    <t>21002E2707110839</t>
  </si>
  <si>
    <t>เครื่องติดตามการทำงานของหัวใจและสัญญาณชีพอัตโนมัติ ขนาดเล็กโรงพยาบาลท่าลี่ ตำบลท่าลี่อำเภอท่าลี่ จังหวัดเลย 6เครื่อง</t>
  </si>
  <si>
    <t>21002E2707110840</t>
  </si>
  <si>
    <t>เครื่องให้ออกซิเจนด้วยอัตราการไหลสูง โรงพยาบาลนาด้วง ตำบลนาด้วง อำเภอนาด้วง จังหวัดเลย 3 เครื่อง</t>
  </si>
  <si>
    <t>21002E2707110841</t>
  </si>
  <si>
    <t>เครื่องช่วยกระบวนการปั๊มและฟื้นคืนชีพผู้ป่วย โรงพยาบาลนาด้วง ตำบลนาด้วง อำเภอนาด้วง จังหวัดเลย 2 เครื่อง</t>
  </si>
  <si>
    <t>21002E2707110842</t>
  </si>
  <si>
    <t>เครื่องติดตามการทำงานของหัวใจและสัญญาณชีพอัตโนมัติ ขนาดเล็กโรงพยาบาลนาด้วง ตำบลนาด้วง อำเภอนาด้วง จังหวัดเลย3 เครื่อง</t>
  </si>
  <si>
    <t>21002E2707110843</t>
  </si>
  <si>
    <t>เครื่องให้ออกซิเจนด้วยอัตราการไหลสูง โรงพยาบาลเชียงคาน ตำบลเชียงคาน อำเภอเชียงคาน จังหวัดเลย 5เครื่อง</t>
  </si>
  <si>
    <t>21002E2707110844</t>
  </si>
  <si>
    <t>เครื่องช่วยหายใจชนิดควบคุมด้วยปริมาตรและความดันขนาดกลาง โรงพยาบาลเซกาตำบลเซกา อำเภอเซกาจังหวัดบึงกาฬ 1 เครื่อง</t>
  </si>
  <si>
    <t>21002E2707110845</t>
  </si>
  <si>
    <t>เครื่องให้ออกซิเจนด้วยอัตราการไหลสูง โรงพยาบาลโพนสวรรค์ ตำบลโพนสวรรค์อำเภอโพนสวรรค์ จังหวัดนครพนม 5 เครื่อง</t>
  </si>
  <si>
    <t>21002E2707110846</t>
  </si>
  <si>
    <t>เครื่องติดตามการทำงานของหัวใจและสัญญาณชีพอัตโนมัติ ขนาดเล็กโรงพยาบาลโพนสวรรค์ ตำบลโพนสวรรค์ อำเภอโพนสวรรค์จังหวัดนครพนม 10 เครื่อง</t>
  </si>
  <si>
    <t>21002E2707110847</t>
  </si>
  <si>
    <t>เครื่องให้ออกซิเจนด้วยอัตราการไหลสูง โรงพยาบาลเรณูนคร ตำบลโพนทอง อำเภอเรณูนคร จังหวัดนครพนม 2เครื่อง</t>
  </si>
  <si>
    <t>21002E2707110848</t>
  </si>
  <si>
    <t>เครื่องให้ออกซิเจนด้วยอัตราการไหลสูง โรงพยาบาลวังยาง ตำบลวังยาง อำเภอวังยาง จังหวัดนครพนม 4 เครื่อง</t>
  </si>
  <si>
    <t>21002E2707110849</t>
  </si>
  <si>
    <t>เครื่องติดตามการทำงานของหัวใจและสัญญาณชีพอัตโนมัติ ขนาดเล็กโรงพยาบาลวังยาง ตำบลวังยาง อำเภอวังยาง จังหวัดนครพนม 2 เครื่อง</t>
  </si>
  <si>
    <t>21002E2707110850</t>
  </si>
  <si>
    <t>เครื่องช่วยหายใจชนิดควบคุมด้วยปริมาตรและความดันเคลื่อนย้ายได้ โรงพยาบาลศรีสงคราม ตำบลศรีสงครามอำเภอศรีสงคราม จังหวัดนครพนม 1 เครื่อง</t>
  </si>
  <si>
    <t>21002E2707110851</t>
  </si>
  <si>
    <t>เครื่องให้ออกซิเจนด้วยอัตราการไหลสูง โรงพยาบาลศรีสงคราม ตำบลศรีสงครามอำเภอศรีสงคราม จังหวัดนครพนม 4 เครื่อง</t>
  </si>
  <si>
    <t>21002E2707110852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 1 เครื่อง</t>
  </si>
  <si>
    <t>21002E2707110853</t>
  </si>
  <si>
    <t>เครื่องติดตามการทำงานของหัวใจและสัญญาณชีพอัตโนมัติ ขนาดเล็กโรงพยาบาลสมเด็จพระยุพราชธาตุพนม ตำบลธาตุพนม อำเภอธาตุพนม จังหวัดนครพนม 3 เครื่อง</t>
  </si>
  <si>
    <t>21002E2707110854</t>
  </si>
  <si>
    <t>เครื่องช่วยกระบวนการปั๊มและฟื้นคืนชีพผู้ป่วย โรงพยาบาลปากคาด ตำบลโนนศิลาอำเภอปากคาด จังหวัดบึงกาฬ 1 เครื่อง</t>
  </si>
  <si>
    <t>21002E2707110855</t>
  </si>
  <si>
    <t>เครื่องช่วยหายใจชนิดควบคุมด้วยปริมาตรและความดันเคลื่อนย้ายได้ โรงพยาบาลบึงโขงหลง ตำบลบึงโขงหลงอำเภอบึงโขงหลง จังหวัดบึงกาฬ 1 เครื่อง</t>
  </si>
  <si>
    <t>21002E2707110856</t>
  </si>
  <si>
    <t>เครื่องช่วยกระบวนการปั๊มและฟื้นคืนชีพผู้ป่วย โรงพยาบาลบึงโขงหลง ตำบลบึงโขงหลงอำเภอบึงโขงหลง จังหวัดบึงกาฬ 1 เครื่อง</t>
  </si>
  <si>
    <t>21002E2707110857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 3เครื่อง</t>
  </si>
  <si>
    <t>21002E2707110858</t>
  </si>
  <si>
    <t>เครื่องให้ออกซิเจนด้วยอัตราการไหลสูง โรงพยาบาลบุ่งคล้า ตำบลบุ่งคล้า อำเภอบุ่งคล้า จังหวัดบึงกาฬ 1 เครื่อง</t>
  </si>
  <si>
    <t>21002E2707110859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 2 เครื่อง</t>
  </si>
  <si>
    <t>21002E2707110860</t>
  </si>
  <si>
    <t>เครื่องช่วยหายใจชนิดควบคุมด้วยปริมาตรและความดันขนาดกลาง โรงพยาบาลปากคาด ตำบลโนนศิลา อำเภอปากคาด จังหวัดบึงกาฬ 1เครื่อง</t>
  </si>
  <si>
    <t>21002E2707110861</t>
  </si>
  <si>
    <t>เครื่องช่วยหายใจชนิดควบคุมด้วยปริมาตรและความดันเคลื่อนย้ายได้ โรงพยาบาลปากคาด ตำบลโนนศิลาอำเภอปากคาด จังหวัดบึงกาฬ 1 เครื่อง</t>
  </si>
  <si>
    <t>21002E2707110862</t>
  </si>
  <si>
    <t>เครื่องช่วยกระบวนการปั๊มและฟื้นคืนชีพผู้ป่วย โรงพยาบาลเมืองสรวง ตำบลหนองผืออำเภอเมืองสรวง จังหวัดร้อยเอ็ด 1 เครื่อง</t>
  </si>
  <si>
    <t>21002E2707110863</t>
  </si>
  <si>
    <t>เครื่องติดตามการทำงานของหัวใจและสัญญาณชีพอัตโนมัติ ขนาดเล็กโรงพยาบาลศรีสงคราม ตำบลศรีสงคราม อำเภอศรีสงครามจังหวัดนครพนม 2 เครื่อง</t>
  </si>
  <si>
    <t>21002E2707110864</t>
  </si>
  <si>
    <t>เครื่องติดตามการทำงานของหัวใจและสัญญาณชีพอัตโนมัติ ขนาดเล็กโรงพยาบาลนาดูน ตำบลนาดูน อำเภอนาดูน จังหวัดมหาสารคาม 5 เครื่อง</t>
  </si>
  <si>
    <t>21002E2707110865</t>
  </si>
  <si>
    <t>เครื่องช่วยกระบวนการปั๊มและฟื้นคืนชีพผู้ป่วย โรงพยาบาลโกสุมพิสัย ตำบลหัวขวางอำเภอโกสุมพิสัย จังหวัดมหาสารคาม 1 เครื่อง</t>
  </si>
  <si>
    <t>21002E2707110866</t>
  </si>
  <si>
    <t>เครื่องติดตามการทำงานของหัวใจและสัญญาณชีพอัตโนมัติ ขนาดเล็กโรงพยาบาลโกสุมพิสัย ตำบลหัวขวาง อำเภอโกสุมพิสัยจังหวัดมหาสารคาม 5 เครื่อง</t>
  </si>
  <si>
    <t>21002E2707110867</t>
  </si>
  <si>
    <t>เครื่องช่วยหายใจชนิดควบคุมด้วยปริมาตรและความดันเคลื่อนย้ายได้ โรงพยาบาลเชียงยืน ตำบลเชียงยืนอำเภอเชียงยืน จังหวัดมหาสารคาม 1 เครื่อง</t>
  </si>
  <si>
    <t>21002E2707110868</t>
  </si>
  <si>
    <t>เครื่องให้ออกซิเจนด้วยอัตราการไหลสูง โรงพยาบาลเชียงยืน ตำบลเชียงยืน อำเภอเชียงยืน จังหวัดมหาสารคาม4 เครื่อง</t>
  </si>
  <si>
    <t>21002E2707110869</t>
  </si>
  <si>
    <t>เครื่องติดตามการทำงานของหัวใจและสัญญาณชีพอัตโนมัติ ขนาดเล็กโรงพยาบาลเชียงยืน ตำบลเชียงยืน อำเภอเชียงยืนจังหวัดมหาสารคาม 5 เครื่อง</t>
  </si>
  <si>
    <t>21002E2707110870</t>
  </si>
  <si>
    <t>เครื่องให้ออกซิเจนด้วยอัตราการไหลสูง โรงพยาบาลนาเชือก ตำบลนาเชือก อำเภอนาเชือก จังหวัดมหาสารคาม2 เครื่อง</t>
  </si>
  <si>
    <t>21002E2707110871</t>
  </si>
  <si>
    <t>เครื่องติดตามการทำงานของหัวใจและสัญญาณชีพอัตโนมัติ ขนาดเล็กโรงพยาบาลนาเชือก ตำบลนาเชือก อำเภอนาเชือก จังหวัดมหาสารคาม 1 เครื่อง</t>
  </si>
  <si>
    <t>21002E2707110872</t>
  </si>
  <si>
    <t>เครื่องช่วยหายใจชนิดควบคุมด้วยปริมาตรและความดันขนาดกลาง โรงพยาบาลศรีสมเด็จ ตำบลศรีสมเด็จอำเภอศรีสมเด็จ จังหวัดร้อยเอ็ด 1 เครื่อง</t>
  </si>
  <si>
    <t>21002E2707110873</t>
  </si>
  <si>
    <t>เครื่องช่วยกระบวนการปั๊มและฟื้นคืนชีพผู้ป่วย โรงพยาบาลนาดูน ตำบลนาดูน อำเภอนาดูน จังหวัดมหาสารคาม 2เครื่อง</t>
  </si>
  <si>
    <t>21002E2707110874</t>
  </si>
  <si>
    <t>เครื่องช่วยกระบวนการปั๊มและฟื้นคืนชีพผู้ป่วย โรงพยาบาลแกดำ ตำบลแกดำ อำเภอแกดำ จังหวัดมหาสารคาม 1เครื่อง</t>
  </si>
  <si>
    <t>21002E2707110875</t>
  </si>
  <si>
    <t>เครื่องช่วยหายใจชนิดควบคุมด้วยปริมาตรและความดันขนาดกลาง โรงพยาบาลบรบือ ตำบลบรบืออำเภอบรบือ จังหวัดมหาสารคาม 2 เครื่อง</t>
  </si>
  <si>
    <t>21002E2707110876</t>
  </si>
  <si>
    <t>เครื่องช่วยหายใจชนิดควบคุมด้วยปริมาตรและความดันเคลื่อนย้ายได้ โรงพยาบาลบรบือ ตำบลบรบืออำเภอบรบือ จังหวัดมหาสารคาม 2 เครื่อง</t>
  </si>
  <si>
    <t>21002E2707110877</t>
  </si>
  <si>
    <t>เครื่องให้ออกซิเจนด้วยอัตราการไหลสูง โรงพยาบาลบรบือตำบลบรบือ อำเภอบรบือจังหวัดมหาสารคาม 20 เครื่อง</t>
  </si>
  <si>
    <t>21002E2707110878</t>
  </si>
  <si>
    <t>เครื่องช่วยกระบวนการปั๊มและฟื้นคืนชีพผู้ป่วย โรงพยาบาลบรบือ ตำบลบรบืออำเภอบรบือ จังหวัดมหาสารคาม 3 เครื่อง</t>
  </si>
  <si>
    <t>21002E2707110879</t>
  </si>
  <si>
    <t>เครื่องติดตามการทำงานของหัวใจและสัญญาณชีพอัตโนมัติ ขนาดเล็ก โรงพยาบาลบรบือ ตำบลบรบืออำเภอบรบือ จังหวัดมหาสารคาม 30 เครื่อง</t>
  </si>
  <si>
    <t>21002E2707110880</t>
  </si>
  <si>
    <t>เครื่องช่วยหายใจชนิดควบคุมด้วยปริมาตรและความดันขนาดกลาง โรงพยาบาลพยัคฆภูมิพิสัย ตำบลปะหลานอำเภอพยัคฆภูมิพิสัย จังหวัดมหาสารคาม 3 เครื่อง</t>
  </si>
  <si>
    <t>21002E2707110881</t>
  </si>
  <si>
    <t>เครื่องช่วยหายใจชนิดควบคุมด้วยปริมาตรและความดันเคลื่อนย้ายได้ โรงพยาบาลพยัคฆภูมิพิสัย ตำบลปะหลานอำเภอพยัคฆภูมิพิสัย จังหวัดมหาสารคาม 1 เครื่อง</t>
  </si>
  <si>
    <t>21002E2707110882</t>
  </si>
  <si>
    <t>เครื่องให้ออกซิเจนด้วยอัตราการไหลสูง โรงพยาบาลนาดูนตำบลนาดูน อำเภอนาดูนจังหวัดมหาสารคาม 4 เครื่อง</t>
  </si>
  <si>
    <t>21002E2707110883</t>
  </si>
  <si>
    <t>เครื่องให้ออกซิเจนด้วยอัตราการไหลสูง โรงพยาบาลอุบลรัตน์ ตำบลเขื่อนอุบลรัตน์อำเภออุบลรัตน์ จังหวัดขอนแก่น 1 เครื่อง</t>
  </si>
  <si>
    <t>21002E2707110884</t>
  </si>
  <si>
    <t>เครื่องช่วยหายใจชนิดควบคุมด้วยปริมาตรและความดันเคลื่อนย้ายได้ โรงพยาบาลหนองนาคำ ตำบลบ้านโคกอำเภอหนองนาคำ จังหวัดขอนแก่น 2 เครื่อง</t>
  </si>
  <si>
    <t>21002E2707110885</t>
  </si>
  <si>
    <t>เครื่องให้ออกซิเจนด้วยอัตราการไหลสูง โรงพยาบาลหนองนาคำ ตำบลบ้านโคกอำเภอหนองนาคำ จังหวัดขอนแก่น 2 เครื่อง</t>
  </si>
  <si>
    <t>21002E2707110886</t>
  </si>
  <si>
    <t>เครื่องช่วยกระบวนการปั๊มและฟื้นคืนชีพผู้ป่วย โรงพยาบาลหนองนาคำ ตำบลบ้านโคกอำเภอหนองนาคำ จังหวัดขอนแก่น 1 เครื่อง</t>
  </si>
  <si>
    <t>21002E2707110887</t>
  </si>
  <si>
    <t>เครื่องติดตามการทำงานของหัวใจและสัญญาณชีพอัตโนมัติ ขนาดเล็กโรงพยาบาลหนองนาคำตำบลบ้านโคก อำเภอหนองนาคำ จังหวัดขอนแก่น 4เครื่อง</t>
  </si>
  <si>
    <t>21002E2707110888</t>
  </si>
  <si>
    <t>เครื่องช่วยหายใจชนิดควบคุมด้วยปริมาตรและความดันเคลื่อนย้ายได้ โรงพยาบาลหนองเรือ ตำบลหนองเรืออำเภอหนองเรือ จังหวัดขอนแก่น 2 เครื่อง</t>
  </si>
  <si>
    <t>21002E2707110889</t>
  </si>
  <si>
    <t>เครื่องช่วยหายใจชนิดควบคุมด้วยปริมาตรและความดันเคลื่อนย้ายได้ โรงพยาบาลหนองสองห้อง ตำบลหนองสองห้อง อำเภอหนองสองห้อง จังหวัดขอนแก่น 2เครื่อง</t>
  </si>
  <si>
    <t>21002E2707110890</t>
  </si>
  <si>
    <t>เครื่องให้ออกซิเจนด้วยอัตราการไหลสูง โรงพยาบาลหนองสองห้อง ตำบลหนองสองห้อง อำเภอหนองสองห้อง จังหวัดขอนแก่น 2เครื่อง</t>
  </si>
  <si>
    <t>21002E2707110891</t>
  </si>
  <si>
    <t>เครื่องให้ออกซิเจนด้วยอัตราการไหลสูง โรงพยาบาลโกสุมพิสัย ตำบลหัวขวาง อำเภอโกสุมพิสัย จังหวัดมหาสารคาม 5 เครื่อง</t>
  </si>
  <si>
    <t>21002E2707110892</t>
  </si>
  <si>
    <t>เครื่องติดตามการทำงานของหัวใจและสัญญาณชีพอัตโนมัติ ขนาดเล็กโรงพยาบาลหนองสองห้องตำบลหนองสองห้อง อำเภอหนองสองห้อง จังหวัดขอนแก่น 5 เครื่อง</t>
  </si>
  <si>
    <t>21002E2707110893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 8 เครื่อง</t>
  </si>
  <si>
    <t>21002E2707110894</t>
  </si>
  <si>
    <t>เครื่องช่วยกระบวนการปั๊มและฟื้นคืนชีพผู้ป่วย โรงพยาบาลอุบลรัตน์ ตำบลเขื่อนอุบลรัตน์อำเภออุบลรัตน์ จังหวัดขอนแก่น 1 เครื่อง</t>
  </si>
  <si>
    <t>21002E2707110895</t>
  </si>
  <si>
    <t>เครื่องติดตามการทำงานของหัวใจและสัญญาณชีพอัตโนมัติ ขนาดเล็กโรงพยาบาลอุบลรัตน์ ตำบลเขื่อนอุบลรัตน์ อำเภออุบลรัตน์ จังหวัดขอนแก่น 10เครื่อง</t>
  </si>
  <si>
    <t>21002E2707110896</t>
  </si>
  <si>
    <t>เครื่องให้ออกซิเจนด้วยอัตราการไหลสูง โรงพยาบาลกันทรวิชัย ตำบลโคกพระ อำเภอกันทรวิชัย จังหวัดมหาสารคาม 2 เครื่อง</t>
  </si>
  <si>
    <t>21002E2707110897</t>
  </si>
  <si>
    <t>เครื่องช่วยกระบวนการปั๊มและฟื้นคืนชีพผู้ป่วย โรงพยาบาลกันทรวิชัย ตำบลโคกพระอำเภอกันทรวิชัย จังหวัดมหาสารคาม 1 เครื่อง</t>
  </si>
  <si>
    <t>21002E2707110898</t>
  </si>
  <si>
    <t>เครื่องให้ออกซิเจนด้วยอัตราการไหลสูง โรงพยาบาลกุดรังตำบลกุดรัง อำเภอกุดรังจังหวัดมหาสารคาม 4 เครื่อง</t>
  </si>
  <si>
    <t>21002E2707110899</t>
  </si>
  <si>
    <t>เครื่องติดตามการทำงานของหัวใจและสัญญาณชีพอัตโนมัติ ขนาดเล็กโรงพยาบาลกุดรัง ตำบลกุดรังอำเภอกุดรัง จังหวัดมหาสารคาม 2 เครื่อง</t>
  </si>
  <si>
    <t>21002E2707110900</t>
  </si>
  <si>
    <t>เครื่องให้ออกซิเจนด้วยอัตราการไหลสูง โรงพยาบาลแกดำตำบลแกดำ อำเภอแกดำจังหวัดมหาสารคาม 4 เครื่อง</t>
  </si>
  <si>
    <t>21002E2707110901</t>
  </si>
  <si>
    <t>เครื่องติดตามการทำงานของหัวใจและสัญญาณชีพอัตโนมัติ ขนาดเล็ก โรงพยาบาลพยัคฆภูมิพิสัย ตำบลปะหลาน อำเภอพยัคฆภูมิพิสัย จังหวัดมหาสารคาม 3เครื่อง</t>
  </si>
  <si>
    <t>21002E270711090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 1เครื่อง</t>
  </si>
  <si>
    <t>21002E2707110903</t>
  </si>
  <si>
    <t>เครื่องช่วยหายใจชนิดควบคุมด้วยปริมาตรและความดันขนาดกลาง โรงพยาบาลโพนทอง ตำบลสระนกแก้ว อำเภอโพนทอง จังหวัดร้อยเอ็ด 4เครื่อง</t>
  </si>
  <si>
    <t>21002E2707110904</t>
  </si>
  <si>
    <t>เครื่องให้ออกซิเจนด้วยอัตราการไหลสูง โรงพยาบาลพยัคฆภูมิพิสัย ตำบลปะหลานอำเภอพยัคฆภูมิพิสัย จังหวัดมหาสารคาม 1 เครื่อง</t>
  </si>
  <si>
    <t>21002E2707110905</t>
  </si>
  <si>
    <t>เครื่องช่วยหายใจชนิดควบคุมด้วยปริมาตรและความดันขนาดกลาง โรงพยาบาลพนมไพร ตำบลพนมไพร อำเภอพนมไพร จังหวัดร้อยเอ็ด 1เครื่อง</t>
  </si>
  <si>
    <t>21002E2707110906</t>
  </si>
  <si>
    <t>เครื่องช่วยหายใจชนิดควบคุมด้วยปริมาตรและความดันเคลื่อนย้ายได้ โรงพยาบาลพนมไพร ตำบลพนมไพรอำเภอพนมไพร จังหวัดร้อยเอ็ด 3 เครื่อง</t>
  </si>
  <si>
    <t>21002E2707110907</t>
  </si>
  <si>
    <t>เครื่องให้ออกซิเจนด้วยอัตราการไหลสูง โรงพยาบาลพนมไพร ตำบลพนมไพร อำเภอพนมไพร จังหวัดร้อยเอ็ด 1เครื่อง</t>
  </si>
  <si>
    <t>21002E2707110908</t>
  </si>
  <si>
    <t>เครื่องช่วยหายใจชนิดควบคุมด้วยปริมาตรและความดันเคลื่อนย้ายได้ โรงพยาบาลโพธิ์ชัย ตำบลขามเปี้ย อำเภอโพธิ์ชัย จังหวัดร้อยเอ็ด 2เครื่อง</t>
  </si>
  <si>
    <t>21002E2707110909</t>
  </si>
  <si>
    <t>เครื่องให้ออกซิเจนด้วยอัตราการไหลสูง โรงพยาบาลโพธิ์ชัย ตำบลขามเปี้ย อำเภอโพธิ์ชัย จังหวัดร้อยเอ็ด 2 เครื่อง</t>
  </si>
  <si>
    <t>21002E2707110910</t>
  </si>
  <si>
    <t>เครื่องช่วยกระบวนการปั๊มและฟื้นคืนชีพผู้ป่วย โรงพยาบาลโพธิ์ชัย ตำบลขามเปี้ย อำเภอโพธิ์ชัย จังหวัดร้อยเอ็ด 1เครื่อง</t>
  </si>
  <si>
    <t>21002E2707110911</t>
  </si>
  <si>
    <t>เครื่องช่วยกระบวนการปั๊มและฟื้นคืนชีพผู้ป่วย โรงพยาบาลปทุมรัตต์ ตำบลบัวแดงอำเภอปทุมรัตต์ จังหวัดร้อยเอ็ด 1 เครื่อง</t>
  </si>
  <si>
    <t>21002E2707110912</t>
  </si>
  <si>
    <t>เครื่องให้ออกซิเจนด้วยอัตราการไหลสูง โรงพยาบาลโพนทราย ตำบลโพนทราย อำเภอโพนทราย จังหวัดร้อยเอ็ด 2เครื่อง</t>
  </si>
  <si>
    <t>21002E2707110913</t>
  </si>
  <si>
    <t>เครื่องให้ออกซิเจนด้วยอัตราการไหลสูง โรงพยาบาลปทุมรัตต์ ตำบลบัวแดง อำเภอปทุมรัตต์ จังหวัดร้อยเอ็ด 1เครื่อง</t>
  </si>
  <si>
    <t>21002E2707110914</t>
  </si>
  <si>
    <t>เครื่องช่วยหายใจชนิดควบคุมด้วยปริมาตรและความดันเคลื่อนย้ายได้ โรงพยาบาลโพนทอง ตำบลสระนกแก้วอำเภอโพนทอง จังหวัดร้อยเอ็ด 4 เครื่อง</t>
  </si>
  <si>
    <t>21002E2707110915</t>
  </si>
  <si>
    <t>เครื่องให้ออกซิเจนด้วยอัตราการไหลสูง โรงพยาบาลโพนทอง ตำบลสระนกแก้ว อำเภอโพนทอง จังหวัดร้อยเอ็ด 12เครื่อง</t>
  </si>
  <si>
    <t>21002E2707110916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 1 เครื่อง</t>
  </si>
  <si>
    <t>21002E2707110917</t>
  </si>
  <si>
    <t>เครื่องติดตามการทำงานของหัวใจและสัญญาณชีพอัตโนมัติ ขนาดเล็กโรงพยาบาลโพนทอง ตำบลสระนกแก้ว อำเภอโพนทองจังหวัดร้อยเอ็ด 10 เครื่อง</t>
  </si>
  <si>
    <t>21002E2707110918</t>
  </si>
  <si>
    <t>เครื่องให้ออกซิเจนด้วยอัตราการไหลสูง โรงพยาบาลเมยวดี ตำบลเมยวดี อำเภอเมยวดีจังหวัดร้อยเอ็ด 2 เครื่อง</t>
  </si>
  <si>
    <t>21002E2707110919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 2 เครื่อง</t>
  </si>
  <si>
    <t>21002E2707110920</t>
  </si>
  <si>
    <t>เครื่องให้ออกซิเจนด้วยอัตราการไหลสูง โรงพยาบาลเมืองสรวง ตำบลหนองผือ อำเภอเมืองสรวง จังหวัดร้อยเอ็ด 5เครื่อง</t>
  </si>
  <si>
    <t>21002E2707110921</t>
  </si>
  <si>
    <t>เครื่องให้ออกซิเจนด้วยอัตราการไหลสูง โรงพยาบาลเกาะช้าง ตำบลเกาะช้าง อำเภอเกาะช้าง จังหวัดตราด 1เครื่อง</t>
  </si>
  <si>
    <t>21002E2707110922</t>
  </si>
  <si>
    <t>เครื่องติดตามการทำงานของหัวใจและสัญญาณชีพอัตโนมัติ ขนาดเล็กโรงพยาบาลโพธิ์ชัย ตำบลขามเปี้ย อำเภอโพธิ์ชัยจังหวัดร้อยเอ็ด 10 เครื่อง</t>
  </si>
  <si>
    <t>21002E2707110923</t>
  </si>
  <si>
    <t>เครื่องช่วยหายใจชนิดควบคุมด้วยปริมาตรและความดันเคลื่อนย้ายได้ โรงพยาบาลเชียงขวัญ ตำบลพระธาตุอำเภอเชียงขวัญ จังหวัดร้อยเอ็ด 1 เครื่อง</t>
  </si>
  <si>
    <t>21002E2707110924</t>
  </si>
  <si>
    <t>เครื่องติดตามการทำงานของหัวใจและสัญญาณชีพอัตโนมัติ ขนาดเล็กโรงพยาบาลเมืองสรวง ตำบลหนองผือ อำเภอเมืองสรวงจังหวัดร้อยเอ็ด 2 เครื่อง</t>
  </si>
  <si>
    <t>21002E2707110925</t>
  </si>
  <si>
    <t>เครื่องติดตามการทำงานของหัวใจและสัญญาณชีพอัตโนมัติ ขนาดเล็กโรงพยาบาลยางสีสุราช ตำบลยางสีสุราช อำเภอยางสีสุราชจังหวัดมหาสารคาม 4 เครื่อง</t>
  </si>
  <si>
    <t>21002E2707110926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10 เครื่อง</t>
  </si>
  <si>
    <t>21002E2707110927</t>
  </si>
  <si>
    <t>เครื่องช่วยหายใจชนิดควบคุมด้วยปริมาตรและความดันขนาดกลาง โรงพยาบาลเกษตรวิสัย ตำบลเกษตรวิสัยอำเภอเกษตรวิสัย จังหวัดร้อยเอ็ด 4 เครื่อง</t>
  </si>
  <si>
    <t>21002E2707110928</t>
  </si>
  <si>
    <t>เครื่องให้ออกซิเจนด้วยอัตราการไหลสูง โรงพยาบาลเกษตรวิสัย ตำบลเกษตรวิสัยอำเภอเกษตรวิสัย จังหวัดร้อยเอ็ด 5 เครื่อง</t>
  </si>
  <si>
    <t>21002E2707110929</t>
  </si>
  <si>
    <t>เครื่องช่วยกระบวนการปั๊มและฟื้นคืนชีพผู้ป่วย โรงพยาบาลเกษตรวิสัย ตำบลเกษตรวิสัยอำเภอเกษตรวิสัย จังหวัดร้อยเอ็ด 2 เครื่อง</t>
  </si>
  <si>
    <t>21002E2707110930</t>
  </si>
  <si>
    <t>เครื่องติดตามการทำงานของหัวใจและสัญญาณชีพอัตโนมัติ ขนาดเล็กโรงพยาบาลเกษตรวิสัย ตำบลเกษตรวิสัย อำเภอเกษตรวิสัยจังหวัดร้อยเอ็ด 6 เครื่อง</t>
  </si>
  <si>
    <t>21002E2707110931</t>
  </si>
  <si>
    <t>เครื่องติดตามการทำงานของหัวใจและสัญญาณชีพอัตโนมัติ ขนาดเล็กโรงพยาบาลปทุมรัตต์ ตำบลบัวแดง อำเภอปทุมรัตต์จังหวัดร้อยเอ็ด 2 เครื่อง</t>
  </si>
  <si>
    <t>21002E2707110932</t>
  </si>
  <si>
    <t>เครื่องติดตามการทำงานของหัวใจและสัญญาณชีพอัตโนมัติ ขนาดเล็กโรงพยาบาลจังหาร ตำบลจังหาร อำเภอจังหาร จังหวัดร้อยเอ็ด 2 เครื่อง</t>
  </si>
  <si>
    <t>21002E2707110933</t>
  </si>
  <si>
    <t>เครื่องช่วยกระบวนการปั๊มและฟื้นคืนชีพผู้ป่วย โรงพยาบาลพยัคฆภูมิพิสัย ตำบลปะหลานอำเภอพยัคฆภูมิพิสัย จังหวัดมหาสารคาม 2 เครื่อง</t>
  </si>
  <si>
    <t>21002E2707110934</t>
  </si>
  <si>
    <t>เครื่องช่วยกระบวนการปั๊มและฟื้นคืนชีพผู้ป่วย โรงพยาบาลเชียงขวัญ ตำบลพระธาตุอำเภอเชียงขวัญ จังหวัดร้อยเอ็ด 1 เครื่อง</t>
  </si>
  <si>
    <t>21002E2707110935</t>
  </si>
  <si>
    <t>เครื่องติดตามการทำงานของหัวใจและสัญญาณชีพอัตโนมัติ ขนาดเล็กโรงพยาบาลเชียงขวัญ ตำบลพระธาตุ อำเภอเชียงขวัญจังหวัดร้อยเอ็ด 4 เครื่อง</t>
  </si>
  <si>
    <t>21002E2707110936</t>
  </si>
  <si>
    <t>เครื่องให้ออกซิเจนด้วยอัตราการไหลสูง โรงพยาบาลทุ่งเขาหลวง ตำบลทุ่งเขาหลวงอำเภอทุ่งเขาหลวง จังหวัดร้อยเอ็ด 1 เครื่อง</t>
  </si>
  <si>
    <t>21002E2707110937</t>
  </si>
  <si>
    <t>เครื่องช่วยกระบวนการปั๊มและฟื้นคืนชีพผู้ป่วย โรงพยาบาลทุ่งเขาหลวง ตำบลทุ่งเขาหลวง อำเภอทุ่งเขาหลวงจังหวัดร้อยเอ็ด 1 เครื่อง</t>
  </si>
  <si>
    <t>21002E2707110938</t>
  </si>
  <si>
    <t>เครื่องติดตามการทำงานของหัวใจและสัญญาณชีพอัตโนมัติ ขนาดเล็กโรงพยาบาลทุ่งเขาหลวงตำบลทุ่งเขาหลวง อำเภอทุ่งเขาหลวง จังหวัดร้อยเอ็ด 2เครื่อง</t>
  </si>
  <si>
    <t>21002E2707110939</t>
  </si>
  <si>
    <t>เครื่องช่วยหายใจชนิดควบคุมด้วยปริมาตรและความดันเคลื่อนย้ายได้ โรงพยาบาลธวัชบุรี ตำบลธงธานี อำเภอธวัชบุรี จังหวัดร้อยเอ็ด 1เครื่อง</t>
  </si>
  <si>
    <t>21002E2707110940</t>
  </si>
  <si>
    <t>เครื่องช่วยกระบวนการปั๊มและฟื้นคืนชีพผู้ป่วย โรงพยาบาลธวัชบุรี ตำบลธงธานี อำเภอธวัชบุรี จังหวัดร้อยเอ็ด 2เครื่อง</t>
  </si>
  <si>
    <t>21002E2707110941</t>
  </si>
  <si>
    <t>เครื่องติดตามการทำงานของหัวใจและสัญญาณชีพอัตโนมัติ ขนาดเล็กโรงพยาบาลธวัชบุรี ตำบลธงธานี อำเภอธวัชบุรี จังหวัดร้อยเอ็ด 2 เครื่อง</t>
  </si>
  <si>
    <t>21002E2707110942</t>
  </si>
  <si>
    <t>เครื่องให้ออกซิเจนด้วยอัตราการไหลสูง โรงพยาบาลจังหาร ตำบลจังหาร อำเภอจังหาร จังหวัดร้อยเอ็ด 2 เครื่อง</t>
  </si>
  <si>
    <t>21002E2707110943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 1 เครื่อง</t>
  </si>
  <si>
    <t>21002E2707110944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 4 เครื่อง</t>
  </si>
  <si>
    <t>21002E2707110945</t>
  </si>
  <si>
    <t>เครื่องช่วยหายใจชนิดควบคุมด้วยปริมาตรและความดันขนาดกลาง โรงพยาบาลบางเลน ตำบลบางเลน อำเภอบางเลน จังหวัดนครปฐม 2 เครื่อง</t>
  </si>
  <si>
    <t>21002E2707110946</t>
  </si>
  <si>
    <t>เครื่องช่วยหายใจชนิดควบคุมด้วยปริมาตรและความดันเคลื่อนย้ายได้ โรงพยาบาลบางเลน ตำบลบางเลน อำเภอบางเลน จังหวัดนครปฐม 2เครื่อง</t>
  </si>
  <si>
    <t>21002E2707110947</t>
  </si>
  <si>
    <t>เครื่องให้ออกซิเจนด้วยอัตราการไหลสูง โรงพยาบาลบางเลน ตำบลบางเลน อำเภอบางเลน จังหวัดนครปฐม 3 เครื่อง</t>
  </si>
  <si>
    <t>21002E2707110948</t>
  </si>
  <si>
    <t>เครื่องช่วยกระบวนการปั๊มและฟื้นคืนชีพผู้ป่วย โรงพยาบาลบางเลน ตำบลบางเลน อำเภอบางเลน จังหวัดนครปฐม 1เครื่อง</t>
  </si>
  <si>
    <t>21002E2707110949</t>
  </si>
  <si>
    <t>เครื่องติดตามการทำงานของหัวใจและสัญญาณชีพอัตโนมัติ ขนาดเล็กโรงพยาบาลบางเลน ตำบลบางเลน อำเภอบางเลนจังหวัดนครปฐม 2 เครื่อง</t>
  </si>
  <si>
    <t>21002E2707110950</t>
  </si>
  <si>
    <t>เครื่องช่วยหายใจชนิดควบคุมด้วยปริมาตรและความดันขนาดกลาง โรงพยาบาลพุทธมณฑล ตำบลศาลายา อำเภอพุทธมณฑล จังหวัดนครปฐม1 เครื่อง</t>
  </si>
  <si>
    <t>21002E2707110951</t>
  </si>
  <si>
    <t>เครื่องช่วยหายใจชนิดควบคุมด้วยปริมาตรและความดันเคลื่อนย้ายได้ โรงพยาบาลกุยบุรี ตำบลกุยบุรี อำเภอกุยบุรีจังหวัดประจวบคีรีขันธ์ 1เครื่อง</t>
  </si>
  <si>
    <t>21002E2707110952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4 เครื่อง</t>
  </si>
  <si>
    <t>21002E2707110953</t>
  </si>
  <si>
    <t>เครื่องช่วยหายใจชนิดควบคุมด้วยปริมาตรและความดันเคลื่อนย้ายได้ โรงพยาบาลนครชัยศรี ตำบลนครชัยศรีอำเภอนครชัยศรี จังหวัดนครปฐม 1 เครื่อง</t>
  </si>
  <si>
    <t>21002E2707110954</t>
  </si>
  <si>
    <t>เครื่องติดตามการทำงานของหัวใจและสัญญาณชีพอัตโนมัติ ขนาดเล็กโรงพยาบาลพุทธมณฑลตำบลศาลายา อำเภอพุทธมณฑล จังหวัดนครปฐม 1เครื่อง</t>
  </si>
  <si>
    <t>21002E2707110955</t>
  </si>
  <si>
    <t>เครื่องช่วยหายใจชนิดควบคุมด้วยปริมาตรและความดันขนาดกลาง โรงพยาบาลห้วยพลู ตำบลห้วยพลู อำเภอนครชัยศรี จังหวัดนครปฐม 1เครื่อง</t>
  </si>
  <si>
    <t>21002E2707110956</t>
  </si>
  <si>
    <t>เครื่องช่วยหายใจชนิดควบคุมด้วยปริมาตรและความดันเคลื่อนย้ายได้ โรงพยาบาลห้วยพลู ตำบลห้วยพลู อำเภอนครชัยศรี จังหวัดนครปฐม 2เครื่อง</t>
  </si>
  <si>
    <t>21002E2707110957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 5เครื่อง</t>
  </si>
  <si>
    <t>21002E2707110958</t>
  </si>
  <si>
    <t>เครื่องช่วยกระบวนการปั๊มและฟื้นคืนชีพผู้ป่วย โรงพยาบาลห้วยพลู ตำบลห้วยพลู อำเภอนครชัยศรี จังหวัดนครปฐม 1เครื่อง</t>
  </si>
  <si>
    <t>21002E2707110959</t>
  </si>
  <si>
    <t>เครื่องติดตามการทำงานของหัวใจและสัญญาณชีพอัตโนมัติ ขนาดเล็กโรงพยาบาลห้วยพลู ตำบลห้วยพลู อำเภอนครชัยศรีจังหวัดนครปฐม 5 เครื่อง</t>
  </si>
  <si>
    <t>21002E2707110960</t>
  </si>
  <si>
    <t>เครื่องช่วยหายใจชนิดควบคุมด้วยปริมาตรและความดันเคลื่อนย้ายได้ โรงพยาบาลคลองใหญ่ ตำบลคลองใหญ่อำเภอคลองใหญ่ จังหวัดตราด 1 เครื่อง</t>
  </si>
  <si>
    <t>21002E2707110961</t>
  </si>
  <si>
    <t>เครื่องช่วยหายใจชนิดควบคุมด้วยปริมาตรและความดันเคลื่อนย้ายได้ โรงพยาบาลพุทธมณฑล ตำบลศาลายาอำเภอพุทธมณฑล จังหวัดนครปฐม 1 เครื่อง</t>
  </si>
  <si>
    <t>21002E2707110962</t>
  </si>
  <si>
    <t>เครื่องช่วยหายใจชนิดควบคุมด้วยปริมาตรและความดันเคลื่อนย้ายได้ โรงพยาบาลสังขละบุรี ตำบลหนองลูอำเภอสังขละบุรี จังหวัดกาญจนบุรี 1 เครื่อง</t>
  </si>
  <si>
    <t>21002E2707110963</t>
  </si>
  <si>
    <t>เครื่องให้ออกซิเจนด้วยอัตราการไหลสูง โรงพยาบาลเลาขวัญ ตำบลเลาขวัญ อำเภอเลาขวัญ จังหวัดกาญจนบุรี 2เครื่อง</t>
  </si>
  <si>
    <t>21002E2707110964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 1 เครื่อง</t>
  </si>
  <si>
    <t>21002E2707110965</t>
  </si>
  <si>
    <t>เครื่องให้ออกซิเจนด้วยอัตราการไหลสูง โรงพยาบาลสถานพระบารมี ตำบลสมเด็จเจริญอำเภอหนองปรือ จังหวัดกาญจนบุรี 1 เครื่อง</t>
  </si>
  <si>
    <t>21002E2707110966</t>
  </si>
  <si>
    <t>เครื่องช่วยกระบวนการปั๊มและฟื้นคืนชีพผู้ป่วย โรงพยาบาลสถานพระบารมี ตำบลสมเด็จเจริญ อำเภอหนองปรือจังหวัดกาญจนบุรี 1 เครื่อง</t>
  </si>
  <si>
    <t>21002E2707110967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2 เครื่อง</t>
  </si>
  <si>
    <t>21002E2707110968</t>
  </si>
  <si>
    <t>เครื่องให้ออกซิเจนด้วยอัตราการไหลสูง โรงพยาบาลสมเด็จพระปิยมหาราชรมณียเขต ตำบลไทรโยค อำเภอไทรโยค จังหวัดกาญจนบุรี 1เครื่อง</t>
  </si>
  <si>
    <t>21002E2707110969</t>
  </si>
  <si>
    <t>เครื่องช่วยกระบวนการปั๊มและฟื้นคืนชีพผู้ป่วย โรงพยาบาลสมเด็จพระปิยมหาราชรมณียเขต ตำบลไทรโยค อำเภอไทรโยค จังหวัดกาญจนบุรี 1เครื่อง</t>
  </si>
  <si>
    <t>21002E2707110970</t>
  </si>
  <si>
    <t>เครื่องช่วยกระบวนการปั๊มและฟื้นคืนชีพผู้ป่วย โรงพยาบาลนครชัยศรี ตำบลนครชัยศรีอำเภอนครชัยศรี จังหวัดนครปฐม 2 เครื่อง</t>
  </si>
  <si>
    <t>21002E2707110971</t>
  </si>
  <si>
    <t>เครื่องติดตามการทำงานของหัวใจและสัญญาณชีพอัตโนมัติ ขนาดเล็กโรงพยาบาลสมเด็จพระสังฆราชองค์ที่19 ตำบลท่าม่วง อำเภอท่าม่วง จังหวัดกาญจนบุรี 8 เครื่อง</t>
  </si>
  <si>
    <t>21002E2707110972</t>
  </si>
  <si>
    <t>เครื่องให้ออกซิเจนด้วยอัตราการไหลสูง โรงพยาบาลนครชัยศรี ตำบลนครชัยศรี อำเภอนครชัยศรี จังหวัดนครปฐม 3เครื่อง</t>
  </si>
  <si>
    <t>21002E2707110973</t>
  </si>
  <si>
    <t>เครื่องให้ออกซิเจนด้วยอัตราการไหลสูง โรงพยาบาลสังขละบุรี ตำบลหนองลู อำเภอสังขละบุรี จังหวัดกาญจนบุรี 3เครื่อง</t>
  </si>
  <si>
    <t>21002E2707110974</t>
  </si>
  <si>
    <t>เครื่องติดตามการทำงานของหัวใจและสัญญาณชีพอัตโนมัติ ขนาดเล็ก โรงพยาบาลสังขละบุรี ตำบลหนองลู อำเภอสังขละบุรีจังหวัดกาญจนบุรี 10 เครื่อง</t>
  </si>
  <si>
    <t>21002E2707110975</t>
  </si>
  <si>
    <t>เครื่องช่วยกระบวนการปั๊มและฟื้นคืนชีพผู้ป่วย โรงพยาบาลกำแพงแสน ตำบลกำแพงแสน อำเภอกำแพงแสน จังหวัดนครปฐม1 เครื่อง</t>
  </si>
  <si>
    <t>21002E2707110976</t>
  </si>
  <si>
    <t>เครื่องติดตามการทำงานของหัวใจและสัญญาณชีพอัตโนมัติ ขนาดเล็กโรงพยาบาลกำแพงแสนตำบลกำแพงแสน อำเภอกำแพงแสน จังหวัดนครปฐม3 เครื่อง</t>
  </si>
  <si>
    <t>21002E2707110977</t>
  </si>
  <si>
    <t>เครื่องช่วยหายใจชนิดควบคุมด้วยปริมาตรและความดันเคลื่อนย้ายได้ โรงพยาบาลดอนตูม ตำบลสามง่าม อำเภอดอนตูม จังหวัดนครปฐม 1เครื่อง</t>
  </si>
  <si>
    <t>21002E2707110978</t>
  </si>
  <si>
    <t>เครื่องช่วยกระบวนการปั๊มและฟื้นคืนชีพผู้ป่วย โรงพยาบาลดอนตูม ตำบลสามง่าม อำเภอดอนตูม จังหวัดนครปฐม 2เครื่อง</t>
  </si>
  <si>
    <t>21002E2707110979</t>
  </si>
  <si>
    <t>เครื่องช่วยหายใจชนิดควบคุมด้วยปริมาตรและความดันขนาดกลาง โรงพยาบาลนครชัยศรี ตำบลนครชัยศรี อำเภอนครชัยศรี จังหวัดนครปฐม 1เครื่อง</t>
  </si>
  <si>
    <t>21002E2707110980</t>
  </si>
  <si>
    <t>เครื่องติดตามการทำงานของหัวใจและสัญญาณชีพอัตโนมัติ ขนาดเล็กโรงพยาบาลกุยบุรี ตำบลกุยบุรี อำเภอกุยบุรี จังหวัดประจวบคีรีขันธ์ 2 เครื่อง</t>
  </si>
  <si>
    <t>21002E2707110981</t>
  </si>
  <si>
    <t>เครื่องช่วยกระบวนการปั๊มและฟื้นคืนชีพผู้ป่วย โรงพยาบาลสมเด็จพระสังฆราชองค์ที่19ตำบลท่าม่วง อำเภอท่าม่วงจังหวัดกาญจนบุรี 1 เครื่อง</t>
  </si>
  <si>
    <t>21002E270711098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 2เครื่อง</t>
  </si>
  <si>
    <t>21002E2707110983</t>
  </si>
  <si>
    <t>เครื่องช่วยหายใจชนิดควบคุมด้วยปริมาตรและความดันเคลื่อนย้ายได้ โรงพยาบาลบ้านลาด ตำบลท่าช้าง อำเภอบ้านลาด จังหวัดเพชรบุรี 1เครื่อง</t>
  </si>
  <si>
    <t>21002E2707110984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 1 เครื่อง</t>
  </si>
  <si>
    <t>21002E2707110985</t>
  </si>
  <si>
    <t>เครื่องช่วยกระบวนการปั๊มและฟื้นคืนชีพผู้ป่วย โรงพยาบาลบ้านแหลม ตำบลบ้านแหลมอำเภอบ้านแหลม จังหวัดเพชรบุรี 1 เครื่อง</t>
  </si>
  <si>
    <t>21002E2707110986</t>
  </si>
  <si>
    <t>เครื่องช่วยหายใจชนิดควบคุมด้วยปริมาตรและความดันเคลื่อนย้ายได้ โรงพยาบาลหนองหญ้าปล้อง ตำบลหนองหญ้าปล้อง อำเภอหนองหญ้าปล้อง จังหวัดเพชรบุรี 1เครื่อง</t>
  </si>
  <si>
    <t>21002E2707110987</t>
  </si>
  <si>
    <t>เครื่องให้ออกซิเจนด้วยอัตราการไหลสูง โรงพยาบาลหนองหญ้าปล้อง ตำบลหนองหญ้าปล้อง อำเภอหนองหญ้าปล้อง จังหวัดเพชรบุรี 2เครื่อง</t>
  </si>
  <si>
    <t>21002E2707110988</t>
  </si>
  <si>
    <t>เครื่องช่วยกระบวนการปั๊มและฟื้นคืนชีพผู้ป่วย โรงพยาบาลหนองหญ้าปล้อง ตำบลหนองหญ้าปล้อง อำเภอหนองหญ้าปล้อง จังหวัดเพชรบุรี 1เครื่อง</t>
  </si>
  <si>
    <t>21002E2707110989</t>
  </si>
  <si>
    <t>เครื่องติดตามการทำงานของหัวใจและสัญญาณชีพอัตโนมัติ ขนาดเล็กโรงพยาบาลหนองหญ้าปล้องตำบลหนองหญ้าปล้อง อำเภอหนองหญ้าปล้อง จังหวัดเพชรบุรี 4 เครื่อง</t>
  </si>
  <si>
    <t>21002E2707110990</t>
  </si>
  <si>
    <t>เครื่องช่วยหายใจชนิดควบคุมด้วยปริมาตรและความดันขนาดกลาง โรงพยาบาลกุยบุรีตำบลกุยบุรี อำเภอกุยบุรีจังหวัดประจวบคีรีขันธ์ 1เครื่อง</t>
  </si>
  <si>
    <t>21002E2707110991</t>
  </si>
  <si>
    <t>เครื่องติดตามการทำงานของหัวใจและสัญญาณชีพอัตโนมัติ ขนาดเล็กโรงพยาบาลเจ็ดเสมียน ตำบลเจ็ดเสมียน อำเภอโพธารามจังหวัดราชบุรี 1 เครื่อง</t>
  </si>
  <si>
    <t>21002E2707110992</t>
  </si>
  <si>
    <t>เครื่องติดตามการทำงานของหัวใจและสัญญาณชีพอัตโนมัติ ขนาดเล็กโรงพยาบาลชะอำ ตำบลชะอำอำเภอชะอำ จังหวัดเพชรบุรี 6เครื่อง</t>
  </si>
  <si>
    <t>21002E2707110993</t>
  </si>
  <si>
    <t>เครื่องให้ออกซิเจนด้วยอัตราการไหลสูง โรงพยาบาลบางแพ ตำบลวังเย็น อำเภอบางแพ จังหวัดราชบุรี 5 เครื่อง</t>
  </si>
  <si>
    <t>21002E2707110994</t>
  </si>
  <si>
    <t>เครื่องช่วยกระบวนการปั๊มและฟื้นคืนชีพผู้ป่วย โรงพยาบาลบางแพ ตำบลวังเย็น อำเภอบางแพ จังหวัดราชบุรี 1เครื่อง</t>
  </si>
  <si>
    <t>21002E2707110995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 4 เครื่อง</t>
  </si>
  <si>
    <t>21002E2707110996</t>
  </si>
  <si>
    <t>เครื่องช่วยหายใจชนิดควบคุมด้วยปริมาตรและความดันขนาดกลาง โรงพยาบาลบ้านคา ตำบลบ้านคา อำเภอบ้านคา จังหวัดราชบุรี 4 เครื่อง</t>
  </si>
  <si>
    <t>21002E2707110997</t>
  </si>
  <si>
    <t>เครื่องช่วยหายใจชนิดควบคุมด้วยปริมาตรและความดันเคลื่อนย้ายได้ โรงพยาบาลบ้านคา ตำบลบ้านคา อำเภอบ้านคา จังหวัดราชบุรี 4เครื่อง</t>
  </si>
  <si>
    <t>21002E2707110998</t>
  </si>
  <si>
    <t>เครื่องช่วยหายใจชนิดควบคุมด้วยปริมาตรและความดันขนาดกลาง โรงพยาบาลสมเด็จพระยุพราชจอมบึงตำบลจอมบึง อำเภอจอมบึงจังหวัดราชบุรี 1 เครื่อง</t>
  </si>
  <si>
    <t>21002E27071109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จอมบึงตำบลจอมบึง อำเภอจอมบึงจังหวัดราชบุรี 1 เครื่อง</t>
  </si>
  <si>
    <t>21002E2707110A00</t>
  </si>
  <si>
    <t>เครื่องช่วยหายใจชนิดควบคุมด้วยปริมาตรและความดันขนาดกลาง โรงพยาบาลเจ็ดเสมียน ตำบลเจ็ดเสมียนอำเภอโพธาราม จังหวัดราชบุรี 1 เครื่อง</t>
  </si>
  <si>
    <t>21002E2707110A01</t>
  </si>
  <si>
    <t>เครื่องให้ออกซิเจนด้วยอัตราการไหลสูง โรงพยาบาลสามร้อยยอด ตำบลไร่ใหม่ อำเภอสามร้อยยอด จังหวัดประจวบคีรีขันธ์ 2 เครื่อง</t>
  </si>
  <si>
    <t>21002E2707110A02</t>
  </si>
  <si>
    <t>เครื่องให้ออกซิเจนด้วยอัตราการไหลสูง โรงพยาบาลทับสะแก ตำบลนาหูกวาง อำเภอทับสะแก จังหวัดประจวบคีรีขันธ์ 2 เครื่อง</t>
  </si>
  <si>
    <t>21002E2707110A03</t>
  </si>
  <si>
    <t>เครื่องติดตามการทำงานของหัวใจและสัญญาณชีพอัตโนมัติ ขนาดเล็กโรงพยาบาลทับสะแก ตำบลนาหูกวาง อำเภอทับสะแกจังหวัดประจวบคีรีขันธ์ 2เครื่อง</t>
  </si>
  <si>
    <t>21002E2707110A04</t>
  </si>
  <si>
    <t>เครื่องติดตามการทำงานของหัวใจและสัญญาณชีพอัตโนมัติ ขนาดเล็กโรงพยาบาลบางสะพานตำบลกำเนิดนพคุณ อำเภอบางสะพาน จังหวัดประจวบคีรีขันธ์ 2 เครื่อง</t>
  </si>
  <si>
    <t>21002E2707110A05</t>
  </si>
  <si>
    <t>เครื่องให้ออกซิเจนด้วยอัตราการไหลสูง โรงพยาบาลบางสะพานน้อย ตำบลปากแพรกอำเภอบางสะพานน้อยจังหวัดประจวบคีรีขันธ์ 4เครื่อง</t>
  </si>
  <si>
    <t>21002E2707110A06</t>
  </si>
  <si>
    <t>เครื่องช่วยกระบวนการปั๊มและฟื้นคืนชีพผู้ป่วย โรงพยาบาลบางสะพานน้อย ตำบลปากแพรก อำเภอบางสะพานน้อยจังหวัดประจวบคีรีขันธ์ 1เครื่อง</t>
  </si>
  <si>
    <t>21002E2707110A07</t>
  </si>
  <si>
    <t>เครื่องช่วยหายใจชนิดควบคุมด้วยปริมาตรและความดันขนาดกลาง โรงพยาบาลปราณบุรี ตำบลวังก์พง อำเภอปราณบุรี จังหวัดประจวบคีรีขันธ์ 1 เครื่อง</t>
  </si>
  <si>
    <t>21002E2707110A08</t>
  </si>
  <si>
    <t>เครื่องติดตามการทำงานของหัวใจและสัญญาณชีพอัตโนมัติ ขนาดเล็กโรงพยาบาลปราณบุรี ตำบลวังก์พง อำเภอปราณบุรีจังหวัดประจวบคีรีขันธ์ 4เครื่อง</t>
  </si>
  <si>
    <t>21002E2707110A09</t>
  </si>
  <si>
    <t>เครื่องให้ออกซิเจนด้วยอัตราการไหลสูง โรงพยาบาลท่ายาง ตำบลท่ายาง อำเภอท่ายาง จังหวัดเพชรบุรี 5 เครื่อง</t>
  </si>
  <si>
    <t>21002E2707110A10</t>
  </si>
  <si>
    <t>เครื่องช่วยหายใจชนิดควบคุมด้วยปริมาตรและความดันเคลื่อนย้ายได้ โรงพยาบาลสามร้อยยอด ตำบลไร่ใหม่อำเภอสามร้อยยอด จังหวัดประจวบคีรีขันธ์ 1 เครื่อง</t>
  </si>
  <si>
    <t>21002E2707110A11</t>
  </si>
  <si>
    <t>เครื่องช่วยหายใจชนิดควบคุมด้วยปริมาตรและความดันเคลื่อนย้ายได้ โรงพยาบาลท่ายาง ตำบลท่ายาง อำเภอท่ายาง จังหวัดเพชรบุรี 2 เครื่อง</t>
  </si>
  <si>
    <t>21002E2707110A12</t>
  </si>
  <si>
    <t>เครื่องช่วยกระบวนการปั๊มและฟื้นคืนชีพผู้ป่วย โรงพยาบาลสามร้อยยอด ตำบลไร่ใหม่อำเภอสามร้อยยอด จังหวัดประจวบคีรีขันธ์ 1 เครื่อง</t>
  </si>
  <si>
    <t>21002E2707110A13</t>
  </si>
  <si>
    <t>เครื่องติดตามการทำงานของหัวใจและสัญญาณชีพอัตโนมัติ ขนาดเล็กโรงพยาบาลสามร้อยยอดตำบลไร่ใหม่ อำเภอสามร้อยยอด จังหวัดประจวบคีรีขันธ์ 3เครื่อง</t>
  </si>
  <si>
    <t>21002E2707110A14</t>
  </si>
  <si>
    <t>เครื่องช่วยหายใจชนิดควบคุมด้วยปริมาตรและความดันเคลื่อนย้ายได้ โรงพยาบาลแก่งกระจาน ตำบลวังจันทร์อำเภอแก่งกระจาน จังหวัดเพชรบุรี 1 เครื่อง</t>
  </si>
  <si>
    <t>21002E2707110A15</t>
  </si>
  <si>
    <t>เครื่องให้ออกซิเจนด้วยอัตราการไหลสูง โรงพยาบาลแก่งกระจาน ตำบลวังจันทร์อำเภอแก่งกระจาน จังหวัดเพชรบุรี 4 เครื่อง</t>
  </si>
  <si>
    <t>21002E2707110A16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 4เครื่อง</t>
  </si>
  <si>
    <t>21002E2707110A17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 1 เครื่อง</t>
  </si>
  <si>
    <t>21002E2707110A18</t>
  </si>
  <si>
    <t>เครื่องให้ออกซิเจนด้วยอัตราการไหลสูง โรงพยาบาลชะอำตำบลชะอำ อำเภอชะอำจังหวัดเพชรบุรี 4 เครื่อง</t>
  </si>
  <si>
    <t>21002E2707110A19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 2 เครื่อง</t>
  </si>
  <si>
    <t>21002E2707110A20</t>
  </si>
  <si>
    <t>เครื่องช่วยหายใจชนิดควบคุมด้วยปริมาตรและความดันขนาดกลาง โรงพยาบาลสามร้อยยอด ตำบลไร่ใหม่ อำเภอสามร้อยยอด จังหวัดประจวบคีรีขันธ์ 1 เครื่อง</t>
  </si>
  <si>
    <t>21002E2707110A21</t>
  </si>
  <si>
    <t>เครื่องให้ออกซิเจนด้วยอัตราการไหลสูง โรงพยาบาลนครปฐม ตำบลพระปฐมเจดีย์อำเภอเมืองนครปฐม จังหวัดนครปฐม 10 เครื่อง</t>
  </si>
  <si>
    <t>21002E2707110A22</t>
  </si>
  <si>
    <t>เครื่องช่วยหายใจชนิดควบคุมด้วยปริมาตรและความดันเคลื่อนย้ายได้ โรงพยาบาลวิเศษชัยชาญ ตำบลศาลเจ้าโรงทอง อำเภอวิเศษชัยชาญจังหวัดอ่างทอง 2 เครื่อง</t>
  </si>
  <si>
    <t>21002E2707110A23</t>
  </si>
  <si>
    <t>เครื่องให้ออกซิเจนด้วยอัตราการไหลสูง โรงพยาบาลวิเศษชัยชาญ ตำบลศาลเจ้าโรงทอง อำเภอวิเศษชัยชาญจังหวัดอ่างทอง 10 เครื่อง</t>
  </si>
  <si>
    <t>21002E2707110A24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 2 เครื่อง</t>
  </si>
  <si>
    <t>21002E2707110A25</t>
  </si>
  <si>
    <t>เครื่องติดตามการทำงานของหัวใจและสัญญาณชีพอัตโนมัติ ขนาดเล็กโรงพยาบาลวิเศษชัยชาญตำบลศาลเจ้าโรงทอง อำเภอวิเศษชัยชาญ จังหวัดอ่างทอง5 เครื่อง</t>
  </si>
  <si>
    <t>21002E2707110A26</t>
  </si>
  <si>
    <t>เครื่องให้ออกซิเจนด้วยอัตราการไหลสูง โรงพยาบาลสามโก้ ตำบลสามโก้ อำเภอสามโก้ จังหวัดอ่างทอง 1 เครื่อง</t>
  </si>
  <si>
    <t>21002E2707110A27</t>
  </si>
  <si>
    <t>เครื่องติดตามการทำงานของหัวใจและสัญญาณชีพอัตโนมัติ ขนาดเล็กโรงพยาบาลสามโก้ ตำบลสามโก้ อำเภอสามโก้ จังหวัดอ่างทอง 2 เครื่อง</t>
  </si>
  <si>
    <t>21002E2707110A2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 2 เครื่อง</t>
  </si>
  <si>
    <t>21002E2707110A29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อำเภอเลาขวัญ จังหวัดกาญจนบุรี 1 เครื่อง</t>
  </si>
  <si>
    <t>21002E2707110A3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ปฐมตำบลพระปฐมเจดีย์ อำเภอเมืองนครปฐม จังหวัดนครปฐม 2 เครื่อง</t>
  </si>
  <si>
    <t>21002E2707110A31</t>
  </si>
  <si>
    <t>เครื่องให้ออกซิเจนด้วยอัตราการไหลสูง โรงพยาบาลโพธิ์ทอง ตำบลบางพลับ อำเภอโพธิ์ทอง จังหวัดอ่างทอง 8เครื่อง</t>
  </si>
  <si>
    <t>21002E2707110A32</t>
  </si>
  <si>
    <t>เครื่องช่วยหายใจชนิดควบคุมด้วยปริมาตรและความดันขนาดกลาง โรงพยาบาลนครปฐม ตำบลพระปฐมเจดีย์อำเภอเมืองนครปฐม จังหวัดนครปฐม 1 เครื่อง</t>
  </si>
  <si>
    <t>21002E2707110A33</t>
  </si>
  <si>
    <t>เครื่องช่วยหายใจชนิดควบคุมด้วยปริมาตรและความดันขนาดกลาง โรงพยาบาลราชบุรี ตำบลหน้าเมือง อำเภอเมืองราชบุรี จังหวัดราชบุรี 1เครื่อง</t>
  </si>
  <si>
    <t>21002E2707110A34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 5เครื่อง</t>
  </si>
  <si>
    <t>21002E2707110A35</t>
  </si>
  <si>
    <t>เครื่องติดตามการทำงานของหัวใจและสัญญาณชีพอัตโนมัติ ขนาดเล็กโรงพยาบาลราชบุรี ตำบลหน้าเมือง อำเภอเมืองราชบุรีจังหวัดราชบุรี 21 เครื่อง</t>
  </si>
  <si>
    <t>21002E2707110A3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าชบุรีตำบลหน้าเมือง อำเภอเมืองราชบุรี จังหวัดราชบุรี 5 เครื่อง</t>
  </si>
  <si>
    <t>21002E2707110A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จ้าพระยายมราช ตำบลท่าพี่เลี้ยงอำเภอเมืองสุพรรณบุรี จังหวัดสุพรรณบุรี 3 เครื่อง</t>
  </si>
  <si>
    <t>21002E2707110A38</t>
  </si>
  <si>
    <t>เครื่องช่วยหายใจชนิดควบคุมด้วยปริมาตรและความดันเคลื่อนย้ายได้ โรงพยาบาลเจ้าพระยายมราช ตำบลท่าพี่เลี้ยง อำเภอเมืองสุพรรณบุรีจังหวัดสุพรรณบุรี 4 เครื่อง</t>
  </si>
  <si>
    <t>21002E2707110A39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 2 เครื่อง</t>
  </si>
  <si>
    <t>21002E2707110A40</t>
  </si>
  <si>
    <t>เครื่องช่วยกระบวนการปั๊มและฟื้นคืนชีพผู้ป่วย โรงพยาบาลพรหมบุรี ตำบลบ้านหม้ออำเภอพรหมบุรี จังหวัดสิงห์บุรี 1 เครื่อง</t>
  </si>
  <si>
    <t>21002E2707110A41</t>
  </si>
  <si>
    <t>เครื่องให้ออกซิเจนด้วยอัตราการไหลสูง โรงพยาบาลนาแห้ว ตำบลนาแห้ว อำเภอนาแห้ว จังหวัดเลย 5 เครื่อง</t>
  </si>
  <si>
    <t>21002E2707110A42</t>
  </si>
  <si>
    <t>เครื่องให้ออกซิเจนด้วยอัตราการไหลสูง โรงพยาบาลค่ายบางระจัน ตำบลบางระจันอำเภอค่ายบางระจัน จังหวัดสิงห์บุรี 1 เครื่อง</t>
  </si>
  <si>
    <t>21002E2707110A43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 2เครื่อง</t>
  </si>
  <si>
    <t>21002E2707110A44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 1เครื่อง</t>
  </si>
  <si>
    <t>21002E2707110A45</t>
  </si>
  <si>
    <t>เครื่องช่วยกระบวนการปั๊มและฟื้นคืนชีพผู้ป่วย โรงพยาบาลท่าช้าง ตำบลโพประจักษ์อำเภอท่าช้าง จังหวัดสิงห์บุรี1 เครื่อง</t>
  </si>
  <si>
    <t>21002E2707110A46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 1 เครื่อง</t>
  </si>
  <si>
    <t>21002E2707110A47</t>
  </si>
  <si>
    <t>เครื่องให้ออกซิเจนด้วยอัตราการไหลสูง โรงพยาบาลบางระจัน ตำบลเชิงกลัดอำเภอบางระจัน จังหวัดสิงห์บุรี 1 เครื่อง</t>
  </si>
  <si>
    <t>21002E2707110A48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 2 เครื่อง</t>
  </si>
  <si>
    <t>21002E2707110A49</t>
  </si>
  <si>
    <t>เครื่องติดตามการทำงานของหัวใจและสัญญาณชีพอัตโนมัติ ขนาดเล็กโรงพยาบาลบางระจัน ตำบลเชิงกลัด อำเภอบางระจันจังหวัดสิงห์บุรี 2 เครื่อง</t>
  </si>
  <si>
    <t>21002E2707110A50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 2 เครื่อง</t>
  </si>
  <si>
    <t>21002E2707110A51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 1 เครื่อง</t>
  </si>
  <si>
    <t>21002E2707110A52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 1เครื่อง</t>
  </si>
  <si>
    <t>21002E2707110A53</t>
  </si>
  <si>
    <t>เครื่องให้ออกซิเจนด้วยอัตราการไหลสูง โรงพยาบาลไชโยตำบลไชโย อำเภอไชโยจังหวัดอ่างทอง 2 เครื่อง</t>
  </si>
  <si>
    <t>21002E2707110A54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 6 เครื่อง</t>
  </si>
  <si>
    <t>21002E2707110A55</t>
  </si>
  <si>
    <t>เครื่องให้ออกซิเจนด้วยอัตราการไหลสูง โรงพยาบาลป่าโมก ตำบลป่าโมก อำเภอป่าโมก จังหวัดอ่างทอง 1 เครื่อง</t>
  </si>
  <si>
    <t>21002E2707110A56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 2เครื่อง</t>
  </si>
  <si>
    <t>21002E2707110A57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 10 เครื่อง</t>
  </si>
  <si>
    <t>21002E2707110A58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 10 เครื่อง</t>
  </si>
  <si>
    <t>21002E2707110A59</t>
  </si>
  <si>
    <t>เครื่องช่วยกระบวนการปั๊มและฟื้นคืนชีพผู้ป่วย โรงพยาบาลบางระจัน ตำบลเชิงกลัดอำเภอบางระจัน จังหวัดสิงห์บุรี 1 เครื่อง</t>
  </si>
  <si>
    <t>21002E2707110A60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 2 เครื่อง</t>
  </si>
  <si>
    <t>21002E2707110A61</t>
  </si>
  <si>
    <t>เครื่องให้ออกซิเจนด้วยอัตราการไหลสูง โรงพยาบาลเจ้าพระยายมราช ตำบลท่าพี่เลี้ยง อำเภอเมืองสุพรรณบุรีจังหวัดสุพรรณบุรี 32 เครื่อง</t>
  </si>
  <si>
    <t>21002E2707110A62</t>
  </si>
  <si>
    <t>เครื่องติดตามการทำงานของหัวใจและสัญญาณชีพอัตโนมัติ ขนาดเล็กโรงพยาบาลเจ้าคุณไพบูลย์พนมทวน ตำบลพนมทวนอำเภอพนมทวน จังหวัดกาญจนบุรี 1 เครื่อง</t>
  </si>
  <si>
    <t>21002E2707110A63</t>
  </si>
  <si>
    <t>เครื่องช่วยหายใจชนิดควบคุมด้วยปริมาตรและความดันขนาดกลาง โรงพยาบาลด่านมะขามเตี้ย ตำบลด่านมะขามเตี้ย อำเภอด่านมะขามเตี้ยจังหวัดกาญจนบุรี 1 เครื่อง</t>
  </si>
  <si>
    <t>21002E2707110A64</t>
  </si>
  <si>
    <t>เครื่องช่วยหายใจชนิดควบคุมด้วยปริมาตรและความดันเคลื่อนย้ายได้ โรงพยาบาลด่านมะขามเตี้ย ตำบลด่านมะขามเตี้ย อำเภอด่านมะขามเตี้ย จังหวัดกาญจนบุรี 1เครื่อง</t>
  </si>
  <si>
    <t>21002E2707110A65</t>
  </si>
  <si>
    <t>เครื่องให้ออกซิเจนด้วยอัตราการไหลสูง โรงพยาบาลด่านมะขามเตี้ย ตำบลด่านมะขามเตี้ย อำเภอด่านมะขามเตี้ยจังหวัดกาญจนบุรี 2 เครื่อง</t>
  </si>
  <si>
    <t>21002E2707110A66</t>
  </si>
  <si>
    <t>เครื่องติดตามการทำงานของหัวใจและสัญญาณชีพอัตโนมัติ ขนาดเล็ก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707110A67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อำเภอทองผาภูมิ จังหวัดกาญจนบุรี 5 เครื่อง</t>
  </si>
  <si>
    <t>21002E2707110A68</t>
  </si>
  <si>
    <t>เครื่องให้ออกซิเจนด้วยอัตราการไหลสูง โรงพยาบาลเจ้าคุณไพบูลย์พนมทวน ตำบลพนมทวน อำเภอพนมทวนจังหวัดกาญจนบุรี 2 เครื่อง</t>
  </si>
  <si>
    <t>21002E2707110A69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 5 เครื่อง</t>
  </si>
  <si>
    <t>21002E2707110A70</t>
  </si>
  <si>
    <t>เครื่องช่วยหายใจชนิดควบคุมด้วยปริมาตรและความดันเคลื่อนย้ายได้ โรงพยาบาลเจ้าคุณไพบูลย์พนมทวนตำบลพนมทวน อำเภอพนมทวน จังหวัดกาญจนบุรี 1เครื่อง</t>
  </si>
  <si>
    <t>21002E2707110A71</t>
  </si>
  <si>
    <t>เครื่องช่วยหายใจชนิดควบคุมด้วยปริมาตรและความดันขนาดกลาง โรงพยาบาลท่ากระดาน ตำบลท่ากระดานอำเภอศรีสวัสดิ์ จังหวัดกาญจนบุรี 1 เครื่อง</t>
  </si>
  <si>
    <t>21002E2707110A72</t>
  </si>
  <si>
    <t>เครื่องช่วยกระบวนการปั๊มและฟื้นคืนชีพผู้ป่วย โรงพยาบาลท่ากระดาน ตำบลท่ากระดานอำเภอศรีสวัสดิ์ จังหวัดกาญจนบุรี 1 เครื่อง</t>
  </si>
  <si>
    <t>21002E2707110A73</t>
  </si>
  <si>
    <t>เครื่องติดตามการทำงานของหัวใจและสัญญาณชีพอัตโนมัติ ขนาดเล็กโรงพยาบาลท่ากระดาน ตำบลท่ากระดาน อำเภอศรีสวัสดิ์จังหวัดกาญจนบุรี 2 เครื่อง</t>
  </si>
  <si>
    <t>21002E2707110A74</t>
  </si>
  <si>
    <t>เครื่องให้ออกซิเจนด้วยอัตราการไหลสูง โรงพยาบาลไทรโยค ตำบลลุ่มสุ่ม อำเภอไทรโยค จังหวัดกาญจนบุรี 2เครื่อง</t>
  </si>
  <si>
    <t>21002E2707110A75</t>
  </si>
  <si>
    <t>เครื่องติดตามการทำงานของหัวใจและสัญญาณชีพอัตโนมัติ ขนาดเล็กโรงพยาบาลไทรโยค ตำบลลุ่มสุ่ม อำเภอไทรโยค จังหวัดกาญจนบุรี 1 เครื่อง</t>
  </si>
  <si>
    <t>21002E2707110A76</t>
  </si>
  <si>
    <t>เครื่องช่วยหายใจชนิดควบคุมด้วยปริมาตรและความดันเคลื่อนย้ายได้ โรงพยาบาลบ่อพลอย ตำบลบ่อพลอยอำเภอบ่อพลอย จังหวัดกาญจนบุรี 2 เครื่อง</t>
  </si>
  <si>
    <t>21002E2707110A77</t>
  </si>
  <si>
    <t>เครื่องให้ออกซิเจนด้วยอัตราการไหลสูง โรงพยาบาลบ่อพลอย ตำบลบ่อพลอย อำเภอบ่อพลอย จังหวัดกาญจนบุรี 2เครื่อง</t>
  </si>
  <si>
    <t>21002E2707110A78</t>
  </si>
  <si>
    <t>เครื่องช่วยกระบวนการปั๊มและฟื้นคืนชีพผู้ป่วย โรงพยาบาลสวนผึ้ง ตำบลท่าเคย อำเภอสวนผึ้ง จังหวัดราชบุรี 1เครื่อง</t>
  </si>
  <si>
    <t>21002E2707110A79</t>
  </si>
  <si>
    <t>เครื่องให้ออกซิเจนด้วยอัตราการไหลสูง โรงพยาบาลทองผาภูมิ ตำบลท่าขนุน อำเภอทองผาภูมิ จังหวัดกาญจนบุรี5 เครื่อง</t>
  </si>
  <si>
    <t>21002E2707110A80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 6เครื่อง</t>
  </si>
  <si>
    <t>21002E2707110A81</t>
  </si>
  <si>
    <t>เครื่องช่วยหายใจชนิดควบคุมด้วยปริมาตรและความดันขนาดกลาง โรงพยาบาลเลาขวัญ ตำบลเลาขวัญ อำเภอเลาขวัญ จังหวัดกาญจนบุรี 1เครื่อง</t>
  </si>
  <si>
    <t>21002E2707110A82</t>
  </si>
  <si>
    <t>เครื่องติดตามการทำงานของหัวใจและสัญญาณชีพอัตโนมัติ ขนาดเล็กโรงพยาบาลหัวหิน ตำบลหัวหิน อำเภอหัวหิน จังหวัดประจวบคีรีขันธ์ 4 เครื่อง</t>
  </si>
  <si>
    <t>21002E2707110A83</t>
  </si>
  <si>
    <t>เครื่องช่วยหายใจชนิดควบคุมด้วยปริมาตรและความดันเคลื่อนย้ายได้ โรงพยาบาลหัวหิน ตำบลหัวหิน อำเภอหัวหินจังหวัดประจวบคีรีขันธ์ 4เครื่อง</t>
  </si>
  <si>
    <t>21002E2707110A84</t>
  </si>
  <si>
    <t>เครื่องช่วยหายใจชนิดควบคุมด้วยปริมาตรและความดันขนาดกลาง โรงพยาบาลหัวหิน ตำบลหัวหิน อำเภอหัวหินจังหวัดประจวบคีรีขันธ์ 2เครื่อง</t>
  </si>
  <si>
    <t>21002E2707110A8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จอมเกล้า จังหวัดเพชรบุรี ตำบลคลองกระแชง อำเภอเมืองเพชรบุรี จังหวัดเพชรบุรี 1เครื่อง</t>
  </si>
  <si>
    <t>21002E2707110A86</t>
  </si>
  <si>
    <t>เครื่องช่วยหายใจชนิดควบคุมด้วยปริมาตรและความดันขนาดกลาง โรงพยาบาลพระจอมเกล้า จังหวัดเพชรบุรีตำบลคลองกระแชง อำเภอเมืองเพชรบุรี จังหวัดเพชรบุรี2 เครื่อง</t>
  </si>
  <si>
    <t>21002E2707110A87</t>
  </si>
  <si>
    <t>เครื่องช่วยหายใจชนิดควบคุมด้วยปริมาตรและความดันเคลื่อนย้ายได้ โรงพยาบาลดำเนินสะดวก ตำบลท่านัดอำเภอดำเนินสะดวก จังหวัดราชบุรี 1 เครื่อง</t>
  </si>
  <si>
    <t>21002E2707110A88</t>
  </si>
  <si>
    <t>เครื่องช่วยกระบวนการปั๊มและฟื้นคืนชีพผู้ป่วย โรงพยาบาลเจ้าคุณไพบูลย์พนมทวนตำบลพนมทวน อำเภอพนมทวน จังหวัดกาญจนบุรี 1เครื่อง</t>
  </si>
  <si>
    <t>21002E2707110A89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 5เครื่อง</t>
  </si>
  <si>
    <t>21002E2707110A90</t>
  </si>
  <si>
    <t>เครื่องติดตามการทำงานของหัวใจและสัญญาณชีพอัตโนมัติ ขนาดเล็กโรงพยาบาลเจ้าพระยายมราชตำบลท่าพี่เลี้ยง อำเภอเมืองสุพรรณบุรี จังหวัดสุพรรณบุรี32 เครื่อง</t>
  </si>
  <si>
    <t>21002E2707110A9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พุทธเลิศหล้า ตำบลแม่กลอง อำเภอเมืองสมุทรสงคราม จังหวัดสมุทรสงคราม 1 เครื่อง</t>
  </si>
  <si>
    <t>21002E2707110A92</t>
  </si>
  <si>
    <t>เครื่องช่วยหายใจชนิดควบคุมด้วยปริมาตรและความดันเคลื่อนย้ายได้ โรงพยาบาลสมเด็จพระพุทธเลิศหล้าตำบลแม่กลอง อำเภอเมืองสมุทรสงคราม จังหวัดสมุทรสงคราม 10 เครื่อง</t>
  </si>
  <si>
    <t>21002E2707110A93</t>
  </si>
  <si>
    <t>เครื่องให้ออกซิเจนด้วยอัตราการไหลสูง โรงพยาบาลสมเด็จพระพุทธเลิศหล้าตำบลแม่กลอง อำเภอเมืองสมุทรสงคราม จังหวัดสมุทรสงคราม 6 เครื่อง</t>
  </si>
  <si>
    <t>21002E2707110A94</t>
  </si>
  <si>
    <t>เครื่องติดตามการทำงานของหัวใจและสัญญาณชีพอัตโนมัติ ขนาดเล็กโรงพยาบาลสมเด็จพระพุทธเลิศหล้า ตำบลแม่กลองอำเภอเมืองสมุทรสงครามจังหวัดสมุทรสงคราม 6เครื่อง</t>
  </si>
  <si>
    <t>21002E2707110A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ระทุ่มแบน ตำบลตลาดกระทุ่มแบนอำเภอกระทุ่มแบน จังหวัดสมุทรสาคร 1 เครื่อง</t>
  </si>
  <si>
    <t>21002E2707110A9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707110A97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17ตำบลสองพี่น้อง อำเภอสองพี่น้อง จังหวัดสุพรรณบุรี 5เครื่อง</t>
  </si>
  <si>
    <t>21002E2707110A98</t>
  </si>
  <si>
    <t>เครื่องให้ออกซิเจนด้วยอัตราการไหลสูง โรงพยาบาลสมเด็จพระสังฆราชองค์ที่17ตำบลสองพี่น้อง อำเภอสองพี่น้อง จังหวัดสุพรรณบุรี 11เครื่อง</t>
  </si>
  <si>
    <t>21002E2707110A99</t>
  </si>
  <si>
    <t>เครื่องช่วยหายใจชนิดควบคุมด้วยปริมาตรและความดันเคลื่อนย้ายได้ โรงพยาบาลบ้านโป่ง ตำบลบ้านโป่งอำเภอบ้านโป่ง จังหวัดราชบุรี1 เครื่อง</t>
  </si>
  <si>
    <t>21002E2707110B00</t>
  </si>
  <si>
    <t>เครื่องให้ออกซิเจนด้วยอัตราการไหลสูง โรงพยาบาลนายายอาม ตำบลนายายอามอำเภอนายายอาม จังหวัดจันทบุรี 4 เครื่อง</t>
  </si>
  <si>
    <t>21002E2707110B01</t>
  </si>
  <si>
    <t>เครื่องช่วยหายใจชนิดควบคุมด้วยปริมาตรและความดันเคลื่อนย้ายได้ โรงพยาบาลอรัญประเทศ ตำบลอรัญประเทศ อำเภออรัญประเทศจังหวัดสระแก้ว 2 เครื่อง</t>
  </si>
  <si>
    <t>21002E2707110B02</t>
  </si>
  <si>
    <t>เครื่องให้ออกซิเจนด้วยอัตราการไหลสูง โรงพยาบาลอรัญประเทศ ตำบลอรัญประเทศอำเภออรัญประเทศ จังหวัดสระแก้ว 8 เครื่อง</t>
  </si>
  <si>
    <t>21002E2707110B03</t>
  </si>
  <si>
    <t>เครื่องช่วยหายใจชนิดควบคุมด้วยปริมาตรและความดันเคลื่อนย้ายได้ โรงพยาบาลแก่งหางแมว ตำบลแก่งหางแมว อำเภอแก่งหางแมวจังหวัดจันทบุรี 2 เครื่อง</t>
  </si>
  <si>
    <t>21002E2707110B04</t>
  </si>
  <si>
    <t>เครื่องให้ออกซิเจนด้วยอัตราการไหลสูง โรงพยาบาลแก่งหางแมว ตำบลแก่งหางแมวอำเภอแก่งหางแมว จังหวัดจันทบุรี 2 เครื่อง</t>
  </si>
  <si>
    <t>21002E2707110B05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 1 เครื่อง</t>
  </si>
  <si>
    <t>21002E2707110B06</t>
  </si>
  <si>
    <t>เครื่องติดตามการทำงานของหัวใจและสัญญาณชีพอัตโนมัติ ขนาดเล็กโรงพยาบาลแก่งหางแมวตำบลแก่งหางแมว อำเภอแก่งหางแมว จังหวัดจันทบุรี 1เครื่อง</t>
  </si>
  <si>
    <t>21002E2707110B07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 1เครื่อง</t>
  </si>
  <si>
    <t>21002E2707110B08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 4เครื่อง</t>
  </si>
  <si>
    <t>21002E2707110B09</t>
  </si>
  <si>
    <t>เครื่องติดตามการทำงานของหัวใจและสัญญาณชีพอัตโนมัติ ขนาดเล็กโรงพยาบาลเขาคิชฌกูฏตำบลพลวง อำเภอเขาคิชฌกูฏ จังหวัดจันทบุรี 1 เครื่อง</t>
  </si>
  <si>
    <t>21002E2707110B1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ตำบลสระแก้ว อำเภอเมืองสระแก้ว จังหวัดสระแก้ว 1เครื่อง</t>
  </si>
  <si>
    <t>21002E2707110B11</t>
  </si>
  <si>
    <t>เครื่องติดตามการทำงานของหัวใจและสัญญาณชีพอัตโนมัติ ขนาดเล็กโรงพยาบาลนายายอามตำบลนายายอาม อำเภอนายายอาม จังหวัดจันทบุรี 4เครื่อง</t>
  </si>
  <si>
    <t>21002E2707110B12</t>
  </si>
  <si>
    <t>เครื่องติดตามการทำงานของหัวใจและสัญญาณชีพอัตโนมัติ ขนาดเล็กโรงพยาบาลมะขาม ตำบลมะขาม อำเภอมะขาม จังหวัดจันทบุรี 2 เครื่อง</t>
  </si>
  <si>
    <t>21002E2707110B13</t>
  </si>
  <si>
    <t>เครื่องช่วยหายใจชนิดควบคุมด้วยปริมาตรและความดันเคลื่อนย้ายได้ โรงพยาบาลสองพี่น้อง ตำบลสองพี่น้องอำเภอท่าใหม่ จังหวัดจันทบุรี1 เครื่อง</t>
  </si>
  <si>
    <t>21002E2707110B14</t>
  </si>
  <si>
    <t>เครื่องช่วยกระบวนการปั๊มและฟื้นคืนชีพผู้ป่วย โรงพยาบาลสองพี่น้อง ตำบลสองพี่น้องอำเภอท่าใหม่ จังหวัดจันทบุรี1 เครื่อง</t>
  </si>
  <si>
    <t>21002E2707110B15</t>
  </si>
  <si>
    <t>เครื่องติดตามการทำงานของหัวใจและสัญญาณชีพอัตโนมัติ ขนาดเล็กโรงพยาบาลสองพี่น้อง ตำบลสองพี่น้อง อำเภอท่าใหม่จังหวัดจันทบุรี 2 เครื่อง</t>
  </si>
  <si>
    <t>21002E2707110B16</t>
  </si>
  <si>
    <t>เครื่องติดตามการทำงานของหัวใจและสัญญาณชีพอัตโนมัติ ขนาดเล็กโรงพยาบาลแหลมสิงห์ ตำบลเกาะเปริด อำเภอแหลมสิงห์จังหวัดจันทบุรี 4 เครื่อง</t>
  </si>
  <si>
    <t>21002E2707110B17</t>
  </si>
  <si>
    <t>เครื่องให้ออกซิเจนด้วยอัตราการไหลสูง โรงพยาบาลคลองเขื่อน ตำบลคลองเขื่อนอำเภอคลองเขื่อน จังหวัดฉะเชิงเทรา 1 เครื่อง</t>
  </si>
  <si>
    <t>21002E2707110B18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 1 เครื่อง</t>
  </si>
  <si>
    <t>21002E2707110B19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 7 เครื่อง</t>
  </si>
  <si>
    <t>21002E2707110B20</t>
  </si>
  <si>
    <t>เครื่องช่วยกระบวนการปั๊มและฟื้นคืนชีพผู้ป่วย โรงพยาบาลสมเด็จพระยุพราชจอมบึงตำบลจอมบึง อำเภอจอมบึงจังหวัดราชบุรี 1 เครื่อง</t>
  </si>
  <si>
    <t>21002E2707110B21</t>
  </si>
  <si>
    <t>เครื่องให้ออกซิเจนด้วยอัตราการไหลสูง โรงพยาบาลบ้านกรวด ตำบลบ้านกรวด อำเภอบ้านกรวด จังหวัดบุรีรัมย์ 5เครื่อง</t>
  </si>
  <si>
    <t>21002E2707110B22</t>
  </si>
  <si>
    <t>เครื่องติดตามการทำงานของหัวใจและสัญญาณชีพอัตโนมัติ ขนาดเล็กโรงพยาบาลบ้านกรวด ตำบลบ้านกรวด อำเภอบ้านกรวดจังหวัดบุรีรัมย์ 5 เครื่อง</t>
  </si>
  <si>
    <t>21002E2707110B23</t>
  </si>
  <si>
    <t>เครื่องช่วยหายใจชนิดควบคุมด้วยปริมาตรและความดันขนาดกลาง โรงพยาบาลขุขันธ์ ตำบลห้วยเหนือ อำเภอขุขันธ์ จังหวัดศรีสะเกษ 1เครื่อง</t>
  </si>
  <si>
    <t>21002E2707110B24</t>
  </si>
  <si>
    <t>เครื่องให้ออกซิเจนด้วยอัตราการไหลสูง โรงพยาบาลขุขันธ์ ตำบลห้วยเหนือ อำเภอขุขันธ์ จังหวัดศรีสะเกษ 2เครื่อง</t>
  </si>
  <si>
    <t>21002E2707110B25</t>
  </si>
  <si>
    <t>เครื่องให้ออกซิเจนด้วยอัตราการไหลสูง โรงพยาบาลขุนหาญ ตำบลสิ อำเภอขุนหาญจังหวัดศรีสะเกษ 1 เครื่อง</t>
  </si>
  <si>
    <t>21002E2707110B26</t>
  </si>
  <si>
    <t>เครื่องให้ออกซิเจนด้วยอัตราการไหลสูง โรงพยาบาลน้ำเกลี้ยง ตำบลน้ำเกลี้ยง อำเภอน้ำเกลี้ยง จังหวัดศรีสะเกษ 2เครื่อง</t>
  </si>
  <si>
    <t>21002E2707110B27</t>
  </si>
  <si>
    <t>เครื่องติดตามการทำงานของหัวใจและสัญญาณชีพอัตโนมัติ ขนาดเล็กโรงพยาบาลอรัญประเทศตำบลอรัญประเทศ อำเภออรัญประเทศ จังหวัดสระแก้ว10 เครื่อง</t>
  </si>
  <si>
    <t>21002E2707110B28</t>
  </si>
  <si>
    <t>เครื่องให้ออกซิเจนด้วยอัตราการไหลสูง โรงพยาบาลโนนคูณ ตำบลโนนค้อ อำเภอโนนคูณ จังหวัดศรีสะเกษ 10เครื่อง</t>
  </si>
  <si>
    <t>21002E2707110B2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รัญประเทศ ตำบลอรัญประเทศอำเภออรัญประเทศ จังหวัดสระแก้ว 1 เครื่อง</t>
  </si>
  <si>
    <t>21002E2707110B30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 6เครื่อง</t>
  </si>
  <si>
    <t>21002E2707110B31</t>
  </si>
  <si>
    <t>เครื่องช่วยหายใจชนิดควบคุมด้วยปริมาตรและความดันเคลื่อนย้ายได้ โรงพยาบาลตาลสุม ตำบลตาลสุม อำเภอตาลสุม จังหวัดอุบลราชธานี 2เครื่อง</t>
  </si>
  <si>
    <t>21002E2707110B32</t>
  </si>
  <si>
    <t>เครื่องให้ออกซิเจนด้วยอัตราการไหลสูง โรงพยาบาลตาลสุม ตำบลตาลสุม อำเภอตาลสุม จังหวัดอุบลราชธานี 2เครื่อง</t>
  </si>
  <si>
    <t>21002E2707110B33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 1เครื่อง</t>
  </si>
  <si>
    <t>21002E2707110B34</t>
  </si>
  <si>
    <t>เครื่องติดตามการทำงานของหัวใจและสัญญาณชีพอัตโนมัติ ขนาดเล็กโรงพยาบาลตาลสุม ตำบลตาลสุม อำเภอตาลสุม จังหวัดอุบลราชธานี 2 เครื่อง</t>
  </si>
  <si>
    <t>21002E2707110B35</t>
  </si>
  <si>
    <t>เครื่องช่วยหายใจชนิดควบคุมด้วยปริมาตรและความดันเคลื่อนย้ายได้ โรงพยาบาลทุ่งศรีอุดม ตำบลนาเกษม อำเภอทุ่งศรีอุดม จังหวัดอุบลราชธานี 3 เครื่อง</t>
  </si>
  <si>
    <t>21002E2707110B36</t>
  </si>
  <si>
    <t>เครื่องให้ออกซิเจนด้วยอัตราการไหลสูง โรงพยาบาลเฉลิมพระเกียรติสมเด็จพระเทพรัตนราชสุดาฯ สยามบรมราชกุมารี ระยอง ตำบลห้วยโป่งอำเภอเมืองระยอง จังหวัดระยอง 10 เครื่อง</t>
  </si>
  <si>
    <t>21002E2707110B37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 2เครื่อง</t>
  </si>
  <si>
    <t>21002E2707110B38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 3 เครื่อง</t>
  </si>
  <si>
    <t>21002E2707110B39</t>
  </si>
  <si>
    <t>เครื่องช่วยกระบวนการปั๊มและฟื้นคืนชีพผู้ป่วย โรงพยาบาลวัดญาณสังวราราม ตำบลห้วยใหญ่ อำเภอบางละมุง จังหวัดชลบุรี 2 เครื่อง</t>
  </si>
  <si>
    <t>21002E2707110B40</t>
  </si>
  <si>
    <t>เครื่องติดตามการทำงานของหัวใจและสัญญาณชีพอัตโนมัติ ขนาดเล็กโรงพยาบาลคลองเขื่อนตำบลคลองเขื่อน อำเภอคลองเขื่อน จังหวัดฉะเชิงเทรา 3 เครื่อง</t>
  </si>
  <si>
    <t>21002E2707110B41</t>
  </si>
  <si>
    <t>เครื่องช่วยกระบวนการปั๊มและฟื้นคืนชีพผู้ป่วย โรงพยาบาลบ่อทอง ตำบลบ่อทอง อำเภอบ่อทอง จังหวัดชลบุรี 1เครื่อง</t>
  </si>
  <si>
    <t>21002E2707110B42</t>
  </si>
  <si>
    <t>เครื่องติดตามการทำงานของหัวใจและสัญญาณชีพอัตโนมัติ ขนาดเล็กโรงพยาบาลบ่อทอง ตำบลบ่อทอง อำเภอบ่อทอง จังหวัดชลบุรี 2 เครื่อง</t>
  </si>
  <si>
    <t>21002E2707110B43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 5 เครื่อง</t>
  </si>
  <si>
    <t>21002E2707110B44</t>
  </si>
  <si>
    <t>เครื่องให้ออกซิเจนด้วยอัตราการไหลสูง โรงพยาบาลบ้านบึง ตำบลบ้านบึง อำเภอบ้านบึง จังหวัดชลบุรี 5 เครื่อง</t>
  </si>
  <si>
    <t>21002E2707110B45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 1เครื่อง</t>
  </si>
  <si>
    <t>21002E2707110B46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 4 เครื่อง</t>
  </si>
  <si>
    <t>21002E2707110B47</t>
  </si>
  <si>
    <t>เครื่องช่วยหายใจชนิดควบคุมด้วยปริมาตรและความดันขนาดกลาง โรงพยาบาลบ่อทอง ตำบลบ่อทอง อำเภอบ่อทอง จังหวัดชลบุรี 1 เครื่อง</t>
  </si>
  <si>
    <t>21002E2707110B48</t>
  </si>
  <si>
    <t>เครื่องให้ออกซิเจนด้วยอัตราการไหลสูง โรงพยาบาลวัดญาณสังวราราม ตำบลห้วยใหญ่ อำเภอบางละมุง จังหวัดชลบุรี 1 เครื่อง</t>
  </si>
  <si>
    <t>21002E2707110B49</t>
  </si>
  <si>
    <t>เครื่องติดตามการทำงานของหัวใจและสัญญาณชีพอัตโนมัติ ขนาดเล็กโรงพยาบาลเกาะจันทร์ ตำบลเกาะจันทร์ อำเภอเกาะจันทร์จังหวัดชลบุรี 4 เครื่อง</t>
  </si>
  <si>
    <t>21002E2707110B50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 3เครื่อง</t>
  </si>
  <si>
    <t>21002E2707110B51</t>
  </si>
  <si>
    <t>เครื่องติดตามการทำงานของหัวใจและสัญญาณชีพอัตโนมัติ ขนาดเล็กโรงพยาบาลหนองใหญ่ ตำบลหนองใหญ่ อำเภอหนองใหญ่จังหวัดชลบุรี 2 เครื่อง</t>
  </si>
  <si>
    <t>21002E2707110B52</t>
  </si>
  <si>
    <t>เครื่องช่วยหายใจชนิดควบคุมด้วยปริมาตรและความดันขนาดกลาง โรงพยาบาลแหลมฉบัง ตำบลทุ่งสุขลาอำเภอศรีราชา จังหวัดชลบุรี2 เครื่อง</t>
  </si>
  <si>
    <t>21002E2707110B5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อำเภอศรีราชา จังหวัดชลบุรี2 เครื่อง</t>
  </si>
  <si>
    <t>21002E2707110B54</t>
  </si>
  <si>
    <t>เครื่องให้ออกซิเจนด้วยอัตราการไหลสูง โรงพยาบาลแหลมฉบัง ตำบลทุ่งสุขลาอำเภอศรีราชา จังหวัดชลบุรี4 เครื่อง</t>
  </si>
  <si>
    <t>21002E2707110B55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1 เครื่อง</t>
  </si>
  <si>
    <t>21002E2707110B56</t>
  </si>
  <si>
    <t>เครื่องติดตามการทำงานของหัวใจและสัญญาณชีพอัตโนมัติ ขนาดเล็กโรงพยาบาลแหลมฉบัง ตำบลทุ่งสุขลา อำเภอศรีราชาจังหวัดชลบุรี 10 เครื่อง</t>
  </si>
  <si>
    <t>21002E2707110B57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 1 เครื่อง</t>
  </si>
  <si>
    <t>21002E2707110B58</t>
  </si>
  <si>
    <t>เครื่องช่วยหายใจชนิดควบคุมด้วยปริมาตรและความดันขนาดกลาง โรงพยาบาลวัดญาณสังวราราม ตำบลห้วยใหญ่ อำเภอบางละมุง จังหวัดชลบุรี 1 เครื่อง</t>
  </si>
  <si>
    <t>21002E2707110B59</t>
  </si>
  <si>
    <t>เครื่องติดตามการทำงานของหัวใจและสัญญาณชีพอัตโนมัติ ขนาดเล็กโรงพยาบาลแปลงยาว ตำบลวังเย็น อำเภอแปลงยาวจังหวัดฉะเชิงเทรา 4 เครื่อง</t>
  </si>
  <si>
    <t>21002E2707110B60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 2เครื่อง</t>
  </si>
  <si>
    <t>21002E2707110B61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อำเภอบางปะกง จังหวัดฉะเชิงเทรา 1 เครื่อง</t>
  </si>
  <si>
    <t>21002E2707110B62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2 เครื่อง</t>
  </si>
  <si>
    <t>21002E2707110B63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 2 เครื่อง</t>
  </si>
  <si>
    <t>21002E2707110B64</t>
  </si>
  <si>
    <t>เครื่องให้ออกซิเจนด้วยอัตราการไหลสูง โรงพยาบาลบ้านโพธิ์ ตำบลบ้านโพธิ์ อำเภอบ้านโพธิ์ จังหวัดฉะเชิงเทรา 1เครื่อง</t>
  </si>
  <si>
    <t>21002E2707110B65</t>
  </si>
  <si>
    <t>เครื่องช่วยกระบวนการปั๊มและฟื้นคืนชีพผู้ป่วย โรงพยาบาลบ้านโพธิ์ ตำบลบ้านโพธิ์อำเภอบ้านโพธิ์ จังหวัดฉะเชิงเทรา 1 เครื่อง</t>
  </si>
  <si>
    <t>21002E2707110B66</t>
  </si>
  <si>
    <t>เครื่องช่วยหายใจชนิดควบคุมด้วยปริมาตรและความดันขนาดกลาง โรงพยาบาลแปลงยาว ตำบลวังเย็น อำเภอแปลงยาว จังหวัดฉะเชิงเทรา1 เครื่อง</t>
  </si>
  <si>
    <t>21002E2707110B67</t>
  </si>
  <si>
    <t>เครื่องช่วยหายใจชนิดควบคุมด้วยปริมาตรและความดันเคลื่อนย้ายได้ โรงพยาบาลบ่อทอง ตำบลบ่อทอง อำเภอบ่อทอง จังหวัดชลบุรี 1เครื่อง</t>
  </si>
  <si>
    <t>21002E2707110B68</t>
  </si>
  <si>
    <t>เครื่องช่วยกระบวนการปั๊มและฟื้นคืนชีพผู้ป่วย โรงพยาบาลแปลงยาว ตำบลวังเย็น อำเภอแปลงยาว จังหวัดฉะเชิงเทรา1 เครื่อง</t>
  </si>
  <si>
    <t>21002E2707110B69</t>
  </si>
  <si>
    <t>เครื่องช่วยหายใจชนิดควบคุมด้วยปริมาตรและความดันขนาดกลาง โรงพยาบาลบางคล้า ตำบลปากน้ำ อำเภอบางคล้า จังหวัดฉะเชิงเทรา 1เครื่อง</t>
  </si>
  <si>
    <t>21002E2707110B70</t>
  </si>
  <si>
    <t>เครื่องให้ออกซิเจนด้วยอัตราการไหลสูง โรงพยาบาลราชสาส์น ตำบลดงน้อย อำเภอราชสาส์น จังหวัดฉะเชิงเทรา1 เครื่อง</t>
  </si>
  <si>
    <t>21002E2707110B71</t>
  </si>
  <si>
    <t>เครื่องช่วยกระบวนการปั๊มและฟื้นคืนชีพผู้ป่วย โรงพยาบาลราชสาส์น ตำบลดงน้อยอำเภอราชสาส์น จังหวัดฉะเชิงเทรา 1 เครื่อง</t>
  </si>
  <si>
    <t>21002E2707110B72</t>
  </si>
  <si>
    <t>เครื่องช่วยหายใจชนิดควบคุมด้วยปริมาตรและความดันเคลื่อนย้ายได้ โรงพยาบาลสนามชัยเขต ตำบลคู้ยายหมีอำเภอสนามชัยเขต จังหวัดฉะเชิงเทรา 2 เครื่อง</t>
  </si>
  <si>
    <t>21002E2707110B73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 5 เครื่อง</t>
  </si>
  <si>
    <t>21002E2707110B74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 1 เครื่อง</t>
  </si>
  <si>
    <t>21002E2707110B75</t>
  </si>
  <si>
    <t>เครื่องติดตามการทำงานของหัวใจและสัญญาณชีพอัตโนมัติ ขนาดเล็กโรงพยาบาลสนามชัยเขตตำบลคู้ยายหมี อำเภอสนามชัยเขต จังหวัดฉะเชิงเทรา 10เครื่อง</t>
  </si>
  <si>
    <t>21002E2707110B76</t>
  </si>
  <si>
    <t>เครื่องช่วยหายใจชนิดควบคุมด้วยปริมาตรและความดันเคลื่อนย้ายได้ โรงพยาบาลเกาะจันทร์ ตำบลเกาะจันทร์อำเภอเกาะจันทร์ จังหวัดชลบุรี 2 เครื่อง</t>
  </si>
  <si>
    <t>21002E2707110B77</t>
  </si>
  <si>
    <t>เครื่องให้ออกซิเจนด้วยอัตราการไหลสูง โรงพยาบาลเกาะจันทร์ ตำบลเกาะจันทร์อำเภอเกาะจันทร์ จังหวัดชลบุรี 2 เครื่อง</t>
  </si>
  <si>
    <t>21002E2707110B78</t>
  </si>
  <si>
    <t>เครื่องให้ออกซิเจนด้วยอัตราการไหลสูง โรงพยาบาลแปลงยาว ตำบลวังเย็น อำเภอแปลงยาว จังหวัดฉะเชิงเทรา 2เครื่อง</t>
  </si>
  <si>
    <t>21002E2707110B79</t>
  </si>
  <si>
    <t>เครื่องช่วยหายใจชนิดควบคุมด้วยปริมาตรและความดันเคลื่อนย้ายได้ โรงพยาบาลพระปกเกล้า ตำบลวัดใหม่อำเภอเมืองจันทบุรี จังหวัดจันทบุรี 10 เครื่อง</t>
  </si>
  <si>
    <t>21002E2707110B80</t>
  </si>
  <si>
    <t>เครื่องให้ออกซิเจนด้วยอัตราการไหลสูง โรงพยาบาลสามชุก ตำบลหนองผักนากอำเภอสามชุก จังหวัดสุพรรณบุรี 8 เครื่อง</t>
  </si>
  <si>
    <t>21002E2707110B81</t>
  </si>
  <si>
    <t>เครื่องช่วยหายใจชนิดควบคุมด้วยปริมาตรและความดันเคลื่อนย้ายได้ โรงพยาบาลหนองหญ้าไซ ตำบลหนองหญ้าไซ อำเภอหนองหญ้าไซจังหวัดสุพรรณบุรี 1 เครื่อง</t>
  </si>
  <si>
    <t>21002E2707110B82</t>
  </si>
  <si>
    <t>เครื่องให้ออกซิเจนด้วยอัตราการไหลสูง โรงพยาบาลหนองหญ้าไซ ตำบลหนองหญ้าไซ อำเภอหนองหญ้าไซจังหวัดสุพรรณบุรี 2 เครื่อง</t>
  </si>
  <si>
    <t>21002E2707110B83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 1 เครื่อง</t>
  </si>
  <si>
    <t>21002E2707110B84</t>
  </si>
  <si>
    <t>เครื่องติดตามการทำงานของหัวใจและสัญญาณชีพอัตโนมัติ ขนาดเล็กโรงพยาบาลหนองหญ้าไซตำบลหนองหญ้าไซ อำเภอหนองหญ้าไซ จังหวัดสุพรรณบุรี 1 เครื่อง</t>
  </si>
  <si>
    <t>21002E2707110B85</t>
  </si>
  <si>
    <t>เครื่องช่วยหายใจชนิดควบคุมด้วยปริมาตรและความดันขนาดกลาง โรงพยาบาลอู่ทอง ตำบลจรเข้สามพันอำเภออู่ทอง จังหวัดสุพรรณบุรี 3 เครื่อง</t>
  </si>
  <si>
    <t>21002E2707110B86</t>
  </si>
  <si>
    <t>เครื่องช่วยหายใจชนิดควบคุมด้วยปริมาตรและความดันเคลื่อนย้ายได้ โรงพยาบาลอู่ทอง ตำบลจรเข้สามพันอำเภออู่ทอง จังหวัดสุพรรณบุรี 10 เครื่อง</t>
  </si>
  <si>
    <t>21002E2707110B87</t>
  </si>
  <si>
    <t>เครื่องช่วยหายใจชนิดควบคุมด้วยปริมาตรและความดันเคลื่อนย้ายได้ โรงพยาบาลบ้านกรวด ตำบลบ้านกรวดอำเภอบ้านกรวด จังหวัดบุรีรัมย์ 1 เครื่อง</t>
  </si>
  <si>
    <t>21002E2707110B88</t>
  </si>
  <si>
    <t>เครื่องติดตามการทำงานของหัวใจและสัญญาณชีพอัตโนมัติ ขนาดเล็กโรงพยาบาลอู่ทอง ตำบลจรเข้สามพัน อำเภออู่ทอง จังหวัดสุพรรณบุรี 10 เครื่อง</t>
  </si>
  <si>
    <t>21002E2707110B89</t>
  </si>
  <si>
    <t>เครื่องช่วยหายใจชนิดควบคุมด้วยปริมาตรและความดันขนาดกลาง โรงพยาบาลศรีประจันต์ ตำบลวังน้ำซับอำเภอศรีประจันต์ จังหวัดสุพรรณบุรี 1 เครื่อง</t>
  </si>
  <si>
    <t>21002E2707110B90</t>
  </si>
  <si>
    <t>เครื่องให้ออกซิเจนด้วยอัตราการไหลสูง โรงพยาบาลพระปกเกล้า ตำบลวัดใหม่อำเภอเมืองจันทบุรี จังหวัดจันทบุรี 10 เครื่อง</t>
  </si>
  <si>
    <t>21002E2707110B91</t>
  </si>
  <si>
    <t>เครื่องช่วยหายใจชนิดควบคุมด้วยปริมาตรและความดันขนาดกลาง โรงพยาบาลพุทธโสธร ตำบลหน้าเมืองอำเภอเมืองฉะเชิงเทราจังหวัดฉะเชิงเทรา 1 เครื่อง</t>
  </si>
  <si>
    <t>21002E2707110B92</t>
  </si>
  <si>
    <t>เครื่องให้ออกซิเจนด้วยอัตราการไหลสูง โรงพยาบาลพุทธโสธร ตำบลหน้าเมืองอำเภอเมืองฉะเชิงเทราจังหวัดฉะเชิงเทรา 4 เครื่อง</t>
  </si>
  <si>
    <t>21002E2707110B93</t>
  </si>
  <si>
    <t>เครื่องติดตามการทำงานของหัวใจและสัญญาณชีพอัตโนมัติ ขนาดเล็กโรงพยาบาลพุทธโสธร ตำบลหน้าเมือง อำเภอเมืองฉะเชิงเทรา จังหวัดฉะเชิงเทรา 7 เครื่อง</t>
  </si>
  <si>
    <t>21002E2707110B94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อำเภอเมืองฉะเชิงเทราจังหวัดฉะเชิงเทรา 1 เครื่อง</t>
  </si>
  <si>
    <t>21002E2707110B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ลบุรีตำบลบ้านสวน อำเภอเมืองชลบุรี จังหวัดชลบุรี 1 เครื่อง</t>
  </si>
  <si>
    <t>21002E2707110B96</t>
  </si>
  <si>
    <t>เครื่องให้ออกซิเจนด้วยอัตราการไหลสูง โรงพยาบาลชลบุรีตำบลบ้านสวน อำเภอเมืองชลบุรี จังหวัดชลบุรี 5 เครื่อง</t>
  </si>
  <si>
    <t>21002E2707110B97</t>
  </si>
  <si>
    <t>เครื่องให้ออกซิเจนด้วยอัตราการไหลสูง โรงพยาบาลอู่ทอง ตำบลจรเข้สามพันอำเภออู่ทอง จังหวัดสุพรรณบุรี 7 เครื่อง</t>
  </si>
  <si>
    <t>21002E2707110B98</t>
  </si>
  <si>
    <t>เครื่องช่วยหายใจชนิดควบคุมด้วยปริมาตรและความดันเคลื่อนย้ายได้ โรงพยาบาลด่านช้าง ตำบลด่านช้างอำเภอด่านช้าง จังหวัดสุพรรณบุรี 1 เครื่อง</t>
  </si>
  <si>
    <t>21002E2707110B99</t>
  </si>
  <si>
    <t>เครื่องช่วยกระบวนการปั๊มและฟื้นคืนชีพผู้ป่วย โรงพยาบาลเกาะช้าง ตำบลเกาะช้างอำเภอเกาะช้าง จังหวัดตราด1 เครื่อง</t>
  </si>
  <si>
    <t>21002E2707110C00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 1 เครื่อง</t>
  </si>
  <si>
    <t>21002E2707110C01</t>
  </si>
  <si>
    <t>เครื่องช่วยกระบวนการปั๊มและฟื้นคืนชีพผู้ป่วย โรงพยาบาลอัมพวา ตำบลแควอ้อม อำเภออัมพวา จังหวัดสมุทรสงคราม2 เครื่อง</t>
  </si>
  <si>
    <t>21002E2707110C02</t>
  </si>
  <si>
    <t>เครื่องติดตามการทำงานของหัวใจและสัญญาณชีพอัตโนมัติ ขนาดเล็กโรงพยาบาลอัมพวา ตำบลแควอ้อม อำเภออัมพวาจังหวัดสมุทรสงคราม 1เครื่อง</t>
  </si>
  <si>
    <t>21002E2707110C03</t>
  </si>
  <si>
    <t>เครื่องช่วยหายใจชนิดควบคุมด้วยปริมาตรและความดันเคลื่อนย้ายได้ โรงพยาบาลดอนเจดีย์ ตำบลดอนเจดีย์อำเภอดอนเจดีย์ จังหวัดสุพรรณบุรี 1 เครื่อง</t>
  </si>
  <si>
    <t>21002E2707110C04</t>
  </si>
  <si>
    <t>เครื่องให้ออกซิเจนด้วยอัตราการไหลสูง โรงพยาบาลดอนเจดีย์ ตำบลดอนเจดีย์ อำเภอดอนเจดีย์ จังหวัดสุพรรณบุรี 2เครื่อง</t>
  </si>
  <si>
    <t>21002E2707110C05</t>
  </si>
  <si>
    <t>เครื่องช่วยกระบวนการปั๊มและฟื้นคืนชีพผู้ป่วย โรงพยาบาลดอนเจดีย์ ตำบลดอนเจดีย์อำเภอดอนเจดีย์ จังหวัดสุพรรณบุรี 1 เครื่อง</t>
  </si>
  <si>
    <t>21002E2707110C06</t>
  </si>
  <si>
    <t>เครื่องช่วยหายใจชนิดควบคุมด้วยปริมาตรและความดันเคลื่อนย้ายได้ โรงพยาบาลสามชุก ตำบลหนองผักนากอำเภอสามชุก จังหวัดสุพรรณบุรี 2 เครื่อง</t>
  </si>
  <si>
    <t>21002E2707110C07</t>
  </si>
  <si>
    <t>เครื่องช่วยหายใจชนิดควบคุมด้วยปริมาตรและความดันขนาดกลาง โรงพยาบาลด่านช้าง ตำบลด่านช้าง อำเภอด่านช้าง จังหวัดสุพรรณบุรี 4เครื่อง</t>
  </si>
  <si>
    <t>21002E2707110C08</t>
  </si>
  <si>
    <t>เครื่องช่วยหายใจชนิดควบคุมด้วยปริมาตรและความดันขนาดกลาง โรงพยาบาลสามชุก ตำบลหนองผักนากอำเภอสามชุก จังหวัดสุพรรณบุรี 2 เครื่อง</t>
  </si>
  <si>
    <t>21002E2707110C09</t>
  </si>
  <si>
    <t>เครื่องให้ออกซิเจนด้วยอัตราการไหลสูง โรงพยาบาลด่านช้าง ตำบลด่านช้าง อำเภอด่านช้าง จังหวัดสุพรรณบุรี 10เครื่อง</t>
  </si>
  <si>
    <t>21002E2707110C10</t>
  </si>
  <si>
    <t>เครื่องช่วยกระบวนการปั๊มและฟื้นคืนชีพผู้ป่วย โรงพยาบาลด่านช้าง ตำบลด่านช้างอำเภอด่านช้าง จังหวัดสุพรรณบุรี 1 เครื่อง</t>
  </si>
  <si>
    <t>21002E2707110C11</t>
  </si>
  <si>
    <t>เครื่องติดตามการทำงานของหัวใจและสัญญาณชีพอัตโนมัติ ขนาดเล็กโรงพยาบาลด่านช้าง ตำบลด่านช้าง อำเภอด่านช้างจังหวัดสุพรรณบุรี 5 เครื่อง</t>
  </si>
  <si>
    <t>21002E2707110C12</t>
  </si>
  <si>
    <t>เครื่องช่วยหายใจชนิดควบคุมด้วยปริมาตรและความดันเคลื่อนย้ายได้ โรงพยาบาลเดิมบางนางบวช ตำบลเขาพระ อำเภอเดิมบางนางบวชจังหวัดสุพรรณบุรี 1 เครื่อง</t>
  </si>
  <si>
    <t>21002E2707110C13</t>
  </si>
  <si>
    <t>เครื่องให้ออกซิเจนด้วยอัตราการไหลสูง โรงพยาบาลเดิมบางนางบวช ตำบลเขาพระอำเภอเดิมบางนางบวชจังหวัดสุพรรณบุรี 3 เครื่อง</t>
  </si>
  <si>
    <t>21002E2707110C14</t>
  </si>
  <si>
    <t>เครื่องช่วยกระบวนการปั๊มและฟื้นคืนชีพผู้ป่วย โรงพยาบาลเดิมบางนางบวช ตำบลเขาพระ อำเภอเดิมบางนางบวชจังหวัดสุพรรณบุรี 1 เครื่อง</t>
  </si>
  <si>
    <t>21002E2707110C15</t>
  </si>
  <si>
    <t>เครื่องให้ออกซิเจนด้วยอัตราการไหลสูง โรงพยาบาลบางปลาม้า ตำบลโคกครามอำเภอบางปลาม้า จังหวัดสุพรรณบุรี 2 เครื่อง</t>
  </si>
  <si>
    <t>21002E2707110C16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707110C17</t>
  </si>
  <si>
    <t>เครื่องติดตามการทำงานของหัวใจและสัญญาณชีพอัตโนมัติ ขนาดเล็กโรงพยาบาลดอนเจดีย์ ตำบลดอนเจดีย์ อำเภอดอนเจดีย์จังหวัดสุพรรณบุรี 2 เครื่อง</t>
  </si>
  <si>
    <t>21002E2707110C18</t>
  </si>
  <si>
    <t>เครื่องช่วยกระบวนการปั๊มและฟื้นคืนชีพผู้ป่วย โรงพยาบาลเซกา ตำบลเซกา อำเภอเซกาจังหวัดบึงกาฬ 1 เครื่อง</t>
  </si>
  <si>
    <t>21002E2707110C19</t>
  </si>
  <si>
    <t>เครื่องติดตามการทำงานของหัวใจและสัญญาณชีพอัตโนมัติ ขนาดเล็กโรงพยาบาลชลบุรี ตำบลบ้านสวน อำเภอเมืองชลบุรีจังหวัดชลบุรี 12 เครื่อง</t>
  </si>
  <si>
    <t>21002E2707110C20</t>
  </si>
  <si>
    <t>เครื่องให้ออกซิเจนด้วยอัตราการไหลสูง โรงพยาบาลวังน้ำเย็น ตำบลวังน้ำเย็น อำเภอวังน้ำเย็น จังหวัดสระแก้ว 2เครื่อง</t>
  </si>
  <si>
    <t>21002E2707110C21</t>
  </si>
  <si>
    <t>เครื่องช่วยหายใจชนิดควบคุมด้วยปริมาตรและความดันขนาดกลาง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707110C2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707110C23</t>
  </si>
  <si>
    <t>เครื่องให้ออกซิเจนด้วยอัตราการไหลสูง โรงพยาบาลสมเด็จพระยุพราชกุฉินารายณ์ตำบลบัวขาว อำเภอกุฉินารายณ์ จังหวัดกาฬสินธุ์ 10เครื่อง</t>
  </si>
  <si>
    <t>21002E2707110C24</t>
  </si>
  <si>
    <t>เครื่องติดตามการทำงานของหัวใจและสัญญาณชีพอัตโนมัติ ขนาดเล็กโรงพยาบาลสมเด็จพระยุพราชกุฉินารายณ์ ตำบลบัวขาว อำเภอกุฉินารายณ์จังหวัดกาฬสินธุ์ 8 เครื่อง</t>
  </si>
  <si>
    <t>21002E2707110C25</t>
  </si>
  <si>
    <t>เครื่องให้ออกซิเจนด้วยอัตราการไหลสูง โรงพยาบาลสหัสขันธ์ ตำบลโนนบุรี อำเภอสหัสขันธ์ จังหวัดกาฬสินธุ์ 2เครื่อง</t>
  </si>
  <si>
    <t>21002E2707110C26</t>
  </si>
  <si>
    <t>เครื่องช่วยกระบวนการปั๊มและฟื้นคืนชีพผู้ป่วย โรงพยาบาลตาพระยา ตำบลตาพระยาอำเภอตาพระยา จังหวัดสระแก้ว 1 เครื่อง</t>
  </si>
  <si>
    <t>21002E2707110C27</t>
  </si>
  <si>
    <t>เครื่องให้ออกซิเจนด้วยอัตราการไหลสูง โรงพยาบาลเซกาตำบลเซกา อำเภอเซกาจังหวัดบึงกาฬ 4 เครื่อง</t>
  </si>
  <si>
    <t>21002E2707110C28</t>
  </si>
  <si>
    <t>เครื่องติดตามการทำงานของหัวใจและสัญญาณชีพอัตโนมัติ ขนาดเล็กโรงพยาบาลโคกสูง ตำบลโคกสูง อำเภอโคกสูง จังหวัดสระแก้ว 2 เครื่อง</t>
  </si>
  <si>
    <t>21002E2707110C29</t>
  </si>
  <si>
    <t>เครื่องติดตามการทำงานของหัวใจและสัญญาณชีพอัตโนมัติ ขนาดเล็กโรงพยาบาลเซกา ตำบลเซกาอำเภอเซกา จังหวัดบึงกาฬ 7เครื่อง</t>
  </si>
  <si>
    <t>21002E2707110C30</t>
  </si>
  <si>
    <t>เครื่องให้ออกซิเจนด้วยอัตราการไหลสูง โรงพยาบาลโซ่พิสัย ตำบลโซ่ อำเภอโซ่พิสัยจังหวัดบึงกาฬ 4 เครื่อง</t>
  </si>
  <si>
    <t>21002E2707110C31</t>
  </si>
  <si>
    <t>เครื่องช่วยกระบวนการปั๊มและฟื้นคืนชีพผู้ป่วย โรงพยาบาลโซ่พิสัย ตำบลโซ่ อำเภอโซ่พิสัย จังหวัดบึงกาฬ 1 เครื่อง</t>
  </si>
  <si>
    <t>21002E2707110C32</t>
  </si>
  <si>
    <t>เครื่องติดตามการทำงานของหัวใจและสัญญาณชีพอัตโนมัติ ขนาดเล็กโรงพยาบาลโซ่พิสัย ตำบลโซ่อำเภอโซ่พิสัย จังหวัดบึงกาฬ4 เครื่อง</t>
  </si>
  <si>
    <t>21002E2707110C33</t>
  </si>
  <si>
    <t>เครื่องช่วยหายใจชนิดควบคุมด้วยปริมาตรและความดันขนาดกลาง โรงพยาบาลสุรินทร์ ตำบลในเมือง อำเภอเมืองสุรินทร์ จังหวัดสุรินทร์ 4เครื่อง</t>
  </si>
  <si>
    <t>21002E2707110C34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 8เครื่อง</t>
  </si>
  <si>
    <t>21002E2707110C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รินทร์ตำบลในเมือง อำเภอเมืองสุรินทร์ จังหวัดสุรินทร์ 2เครื่อง</t>
  </si>
  <si>
    <t>21002E2707110C36</t>
  </si>
  <si>
    <t>เครื่องติดตามการทำงานของหัวใจและสัญญาณชีพอัตโนมัติ ขนาดเล็กโรงพยาบาลนาโพธิ์ ตำบลศรีสว่าง อำเภอนาโพธิ์ จังหวัดบุรีรัมย์ 4 เครื่อง</t>
  </si>
  <si>
    <t>21002E2707110C37</t>
  </si>
  <si>
    <t>เครื่องช่วยหายใจชนิดควบคุมด้วยปริมาตรและความดันเคลื่อนย้ายได้ โรงพยาบาลเซกา ตำบลเซกา อำเภอเซกาจังหวัดบึงกาฬ 1 เครื่อง</t>
  </si>
  <si>
    <t>21002E2707110C38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 1เครื่อง</t>
  </si>
  <si>
    <t>21002E2707110C39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3 เครื่อง</t>
  </si>
  <si>
    <t>21002E2707110C40</t>
  </si>
  <si>
    <t>เครื่องให้ออกซิเจนด้วยอัตราการไหลสูง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707110C4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ุทรปราการ ตำบลปากน้ำอำเภอเมืองสมุทรปราการจังหวัดสมุทรปราการ 1 เครื่อง</t>
  </si>
  <si>
    <t>21002E2707110C42</t>
  </si>
  <si>
    <t>เครื่องช่วยหายใจชนิดควบคุมด้วยปริมาตรและความดันขนาดกลาง โรงพยาบาลสมุทรปราการ ตำบลปากน้ำอำเภอเมืองสมุทรปราการจังหวัดสมุทรปราการ 20เครื่อง</t>
  </si>
  <si>
    <t>21002E2707110C43</t>
  </si>
  <si>
    <t>เครื่องช่วยหายใจชนิดควบคุมด้วยปริมาตรและความดันเคลื่อนย้ายได้ โรงพยาบาลสมุทรปราการ ตำบลปากน้ำอำเภอเมืองสมุทรปราการจังหวัดสมุทรปราการ 1 เครื่อง</t>
  </si>
  <si>
    <t>21002E2707110C44</t>
  </si>
  <si>
    <t>เครื่องให้ออกซิเจนด้วยอัตราการไหลสูง โรงพยาบาลสมุทรปราการ ตำบลปากน้ำอำเภอเมืองสมุทรปราการจังหวัดสมุทรปราการ 50เครื่อง</t>
  </si>
  <si>
    <t>21002E2707110C45</t>
  </si>
  <si>
    <t>เครื่องติดตามการทำงานของหัวใจและสัญญาณชีพอัตโนมัติ ขนาดเล็กโรงพยาบาลสมุทรปราการตำบลปากน้ำ อำเภอเมืองสมุทรปราการ จังหวัดสมุทรปราการ 10 เครื่อง</t>
  </si>
  <si>
    <t>21002E2707110C46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 3 เครื่อง</t>
  </si>
  <si>
    <t>21002E2707110C47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อำเภอพนัสนิคม จังหวัดชลบุรี2 เครื่อง</t>
  </si>
  <si>
    <t>21002E2707110C48</t>
  </si>
  <si>
    <t>เครื่องช่วยหายใจชนิดควบคุมด้วยปริมาตรและความดันขนาดกลาง โรงพยาบาลเจ้าพระยาอภัยภูเบศร ตำบลท่างาม อำเภอเมืองปราจีนบุรีจังหวัดปราจีนบุรี 10 เครื่อง</t>
  </si>
  <si>
    <t>21002E2707110C49</t>
  </si>
  <si>
    <t>เครื่องช่วยหายใจชนิดควบคุมด้วยปริมาตรและความดันขนาดกลาง โรงพยาบาลกบินทร์บุรี ตำบลกบินทร์อำเภอกบินทร์บุรี จังหวัดปราจีนบุรี 8 เครื่อง</t>
  </si>
  <si>
    <t>21002E2707110C50</t>
  </si>
  <si>
    <t>เครื่องช่วยหายใจชนิดควบคุมด้วยปริมาตรและความดันเคลื่อนย้ายได้ โรงพยาบาลกบินทร์บุรี ตำบลกบินทร์อำเภอกบินทร์บุรี จังหวัดปราจีนบุรี 1 เครื่อง</t>
  </si>
  <si>
    <t>21002E2707110C51</t>
  </si>
  <si>
    <t>เครื่องให้ออกซิเจนด้วยอัตราการไหลสูง โรงพยาบาลกบินทร์บุรี ตำบลกบินทร์อำเภอกบินทร์บุรี จังหวัดปราจีนบุรี 20 เครื่อง</t>
  </si>
  <si>
    <t>21002E2707110C5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 4 เครื่อง</t>
  </si>
  <si>
    <t>21002E2707110C53</t>
  </si>
  <si>
    <t>เครื่องให้ออกซิเจนด้วยอัตราการไหลสูง โรงพยาบาลแกลงตำบลทางเกวียน อำเภอแกลงจังหวัดระยอง 5 เครื่อง</t>
  </si>
  <si>
    <t>21002E2707110C54</t>
  </si>
  <si>
    <t>เครื่องติดตามการทำงานของหัวใจและสัญญาณชีพอัตโนมัติ ขนาดเล็กโรงพยาบาลแกลง ตำบลทางเกวียน อำเภอแกลง จังหวัดระยอง 2 เครื่อง</t>
  </si>
  <si>
    <t>21002E2707110C55</t>
  </si>
  <si>
    <t>เครื่องช่วยหายใจชนิดควบคุมด้วยปริมาตรและความดันเคลื่อนย้ายได้ โรงพยาบาลแกลง ตำบลทางเกวียน อำเภอแกลง จังหวัดระยอง 1 เครื่อง</t>
  </si>
  <si>
    <t>21002E2707110C56</t>
  </si>
  <si>
    <t>เครื่องติดตามการทำงานของหัวใจและสัญญาณชีพอัตโนมัติ ขนาดเล็กโรงพยาบาลคลองหาด ตำบลคลองหาด อำเภอคลองหาดจังหวัดสระแก้ว 2 เครื่อง</t>
  </si>
  <si>
    <t>21002E2707110C57</t>
  </si>
  <si>
    <t>เครื่องติดตามการทำงานของหัวใจและสัญญาณชีพอัตโนมัติ ขนาดเล็กโรงพยาบาลบางละมุง ตำบลนาเกลือ อำเภอบางละมุงจังหวัดชลบุรี 20 เครื่อง</t>
  </si>
  <si>
    <t>21002E2707110C58</t>
  </si>
  <si>
    <t>เครื่องติดตามการทำงานของหัวใจและสัญญาณชีพอัตโนมัติ ขนาดเล็กโรงพยาบาลหนองกี่ ตำบลทุ่งกระตาดพัฒนา อำเภอหนองกี่จังหวัดบุรีรัมย์ 2 เครื่อง</t>
  </si>
  <si>
    <t>21002E2707110C59</t>
  </si>
  <si>
    <t>เครื่องให้ออกซิเจนด้วยอัตราการไหลสูง โรงพยาบาลพลับพลาชัย ตำบลสะเดาอำเภอพลับพลาชัย จังหวัดบุรีรัมย์ 5 เครื่อง</t>
  </si>
  <si>
    <t>21002E2707110C60</t>
  </si>
  <si>
    <t>เครื่องให้ออกซิเจนด้วยอัตราการไหลสูง โรงพยาบาลจอมพระ ตำบลจอมพระ อำเภอจอมพระ จังหวัดสุรินทร์ 3เครื่อง</t>
  </si>
  <si>
    <t>21002E2707110C61</t>
  </si>
  <si>
    <t>เครื่องช่วยหายใจชนิดควบคุมด้วยปริมาตรและความดันเคลื่อนย้ายได้ โรงพยาบาลจอมพระ ตำบลจอมพระอำเภอจอมพระ จังหวัดสุรินทร์1 เครื่อง</t>
  </si>
  <si>
    <t>21002E2707110C62</t>
  </si>
  <si>
    <t>เครื่องติดตามการทำงานของหัวใจและสัญญาณชีพอัตโนมัติ ขนาดเล็กโรงพยาบาลเขวาสินรินทร์ตำบลเขวาสินรินทร์ อำเภอเขวาสินรินทร์ จังหวัดสุรินทร์ 3เครื่อง</t>
  </si>
  <si>
    <t>21002E2707110C63</t>
  </si>
  <si>
    <t>เครื่องติดตามการทำงานของหัวใจและสัญญาณชีพอัตโนมัติ ขนาดเล็กโรงพยาบาลกาบเชิง ตำบลกาบเชิง อำเภอกาบเชิงจังหวัดสุรินทร์ 5 เครื่อง</t>
  </si>
  <si>
    <t>21002E2707110C64</t>
  </si>
  <si>
    <t>เครื่องช่วยกระบวนการปั๊มและฟื้นคืนชีพผู้ป่วย โรงพยาบาลกาบเชิง ตำบลกาบเชิง อำเภอกาบเชิง จังหวัดสุรินทร์ 1เครื่อง</t>
  </si>
  <si>
    <t>21002E2707110C65</t>
  </si>
  <si>
    <t>เครื่องให้ออกซิเจนด้วยอัตราการไหลสูง โรงพยาบาลกาบเชิง ตำบลกาบเชิง อำเภอกาบเชิง จังหวัดสุรินทร์ 10 เครื่อง</t>
  </si>
  <si>
    <t>21002E2707110C66</t>
  </si>
  <si>
    <t>เครื่องช่วยหายใจชนิดควบคุมด้วยปริมาตรและความดันเคลื่อนย้ายได้ โรงพยาบาลกาบเชิง ตำบลกาบเชิง อำเภอกาบเชิง จังหวัดสุรินทร์ 2เครื่อง</t>
  </si>
  <si>
    <t>21002E2707110C67</t>
  </si>
  <si>
    <t>เครื่องช่วยหายใจชนิดควบคุมด้วยปริมาตรและความดันขนาดกลาง โรงพยาบาลกาบเชิง ตำบลกาบเชิง อำเภอกาบเชิง จังหวัดสุรินทร์ 2 เครื่อง</t>
  </si>
  <si>
    <t>21002E2707110C68</t>
  </si>
  <si>
    <t>เครื่องติดตามการทำงานของหัวใจและสัญญาณชีพอัตโนมัติ ขนาดเล็กโรงพยาบาลห้วยราช ตำบลห้วยราชา อำเภอห้วยราชจังหวัดบุรีรัมย์ 3 เครื่อง</t>
  </si>
  <si>
    <t>21002E2707110C69</t>
  </si>
  <si>
    <t>เครื่องให้ออกซิเจนด้วยอัตราการไหลสูง โรงพยาบาลห้วยราช ตำบลห้วยราชา อำเภอห้วยราช จังหวัดบุรีรัมย์ 2เครื่อง</t>
  </si>
  <si>
    <t>21002E2707110C70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 2 เครื่อง</t>
  </si>
  <si>
    <t>21002E2707110C71</t>
  </si>
  <si>
    <t>เครื่องให้ออกซิเจนด้วยอัตราการไหลสูง โรงพยาบาลหนองหงส์ ตำบลสระแก้วอำเภอหนองหงส์ จังหวัดบุรีรัมย์ 2 เครื่อง</t>
  </si>
  <si>
    <t>21002E2707110C72</t>
  </si>
  <si>
    <t>เครื่องให้ออกซิเจนด้วยอัตราการไหลสูง โรงพยาบาลท่าตูม ตำบลท่าตูม อำเภอท่าตูมจังหวัดสุรินทร์ 3 เครื่อง</t>
  </si>
  <si>
    <t>21002E2707110C73</t>
  </si>
  <si>
    <t>เครื่องให้ออกซิเจนด้วยอัตราการไหลสูง โรงพยาบาลหนองกี่ ตำบลทุ่งกระตาดพัฒนา อำเภอหนองกี่ จังหวัดบุรีรัมย์ 2 เครื่อง</t>
  </si>
  <si>
    <t>21002E2707110C74</t>
  </si>
  <si>
    <t>เครื่องติดตามการทำงานของหัวใจและสัญญาณชีพอัตโนมัติ ขนาดเล็กโรงพยาบาลสตึก ตำบลนิคมอำเภอสตึก จังหวัดบุรีรัมย์ 1เครื่อง</t>
  </si>
  <si>
    <t>21002E2707110C75</t>
  </si>
  <si>
    <t>เครื่องให้ออกซิเจนด้วยอัตราการไหลสูง โรงพยาบาลสตึกตำบลนิคม อำเภอสตึกจังหวัดบุรีรัมย์ 2 เครื่อง</t>
  </si>
  <si>
    <t>21002E2707110C76</t>
  </si>
  <si>
    <t>เครื่องช่วยหายใจชนิดควบคุมด้วยปริมาตรและความดันเคลื่อนย้ายได้ โรงพยาบาลสตึก ตำบลนิคม อำเภอสตึกจังหวัดบุรีรัมย์ 1 เครื่อง</t>
  </si>
  <si>
    <t>21002E2707110C77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 15เครื่อง</t>
  </si>
  <si>
    <t>21002E2707110C78</t>
  </si>
  <si>
    <t>เครื่องช่วยกระบวนการปั๊มและฟื้นคืนชีพผู้ป่วย โรงพยาบาลลำปลายมาศ ตำบลลำปลายมาศ อำเภอลำปลายมาศจังหวัดบุรีรัมย์ 1 เครื่อง</t>
  </si>
  <si>
    <t>21002E2707110C79</t>
  </si>
  <si>
    <t>เครื่องช่วยหายใจชนิดควบคุมด้วยปริมาตรและความดันขนาดกลาง โรงพยาบาลลำปลายมาศ ตำบลลำปลายมาศอำเภอลำปลายมาศ จังหวัดบุรีรัมย์ 1 เครื่อง</t>
  </si>
  <si>
    <t>21002E2707110C80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 4เครื่อง</t>
  </si>
  <si>
    <t>21002E2707110C81</t>
  </si>
  <si>
    <t>เครื่องให้ออกซิเจนด้วยอัตราการไหลสูง โรงพยาบาลละหานทราย ตำบลละหานทราย อำเภอละหานทรายจังหวัดบุรีรัมย์ 1 เครื่อง</t>
  </si>
  <si>
    <t>21002E2707110C82</t>
  </si>
  <si>
    <t>เครื่องให้ออกซิเจนด้วยอัตราการไหลสูง โรงพยาบาลพุทไธสง ตำบลมะเฟือง อำเภอพุทไธสง จังหวัดบุรีรัมย์ 10เครื่อง</t>
  </si>
  <si>
    <t>21002E2707110C83</t>
  </si>
  <si>
    <t>เครื่องช่วยหายใจชนิดควบคุมด้วยปริมาตรและความดันเคลื่อนย้ายได้ โรงพยาบาลพุทไธสง ตำบลมะเฟืองอำเภอพุทไธสง จังหวัดบุรีรัมย์ 1 เครื่อง</t>
  </si>
  <si>
    <t>21002E2707110C84</t>
  </si>
  <si>
    <t>เครื่องช่วยกระบวนการปั๊มและฟื้นคืนชีพผู้ป่วย โรงพยาบาลเทพารักษ์ ตำบลสำนักตะคร้ออำเภอเทพารักษ์ จังหวัดนครราชสีมา 1 เครื่อง</t>
  </si>
  <si>
    <t>21002E2707110C85</t>
  </si>
  <si>
    <t>เครื่องติดตามการทำงานของหัวใจและสัญญาณชีพอัตโนมัติ ขนาดเล็กโรงพยาบาลหนองหงส์ ตำบลสระแก้ว อำเภอหนองหงส์จังหวัดบุรีรัมย์ 2 เครื่อง</t>
  </si>
  <si>
    <t>21002E2707110C86</t>
  </si>
  <si>
    <t>เครื่องให้ออกซิเจนด้วยอัตราการไหลสูง โรงพยาบาลสนมตำบลสนม อำเภอสนมจังหวัดสุรินทร์ 2 เครื่อง</t>
  </si>
  <si>
    <t>21002E2707110C8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707110C88</t>
  </si>
  <si>
    <t>เครื่องให้ออกซิเจนด้วยอัตราการไหลสูง โรงพยาบาลศรีสะเกษ ตำบลเมืองใต้ อำเภอเมืองศรีสะเกษ จังหวัดศรีสะเกษ 15 เครื่อง</t>
  </si>
  <si>
    <t>21002E2707110C89</t>
  </si>
  <si>
    <t>เครื่องช่วยหายใจชนิดควบคุมด้วยปริมาตรและความดันขนาดกลาง โรงพยาบาลศรีสะเกษ ตำบลเมืองใต้ อำเภอเมืองศรีสะเกษ จังหวัดศรีสะเกษ 16 เครื่อง</t>
  </si>
  <si>
    <t>21002E2707110C9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ศรีสะเกษตำบลเมืองใต้ อำเภอเมืองศรีสะเกษ จังหวัดศรีสะเกษ 1เครื่อง</t>
  </si>
  <si>
    <t>21002E2707110C91</t>
  </si>
  <si>
    <t>เครื่องติดตามการทำงานของหัวใจและสัญญาณชีพอัตโนมัติ ขนาดเล็กโรงพยาบาลสำโรงทาบ ตำบลหนองไผ่ล้อม อำเภอสำโรงทาบ จังหวัดสุรินทร์ 2 เครื่อง</t>
  </si>
  <si>
    <t>21002E2707110C92</t>
  </si>
  <si>
    <t>เครื่องช่วยกระบวนการปั๊มและฟื้นคืนชีพผู้ป่วย โรงพยาบาลสำโรงทาบ ตำบลหนองไผ่ล้อม อำเภอสำโรงทาบจังหวัดสุรินทร์ 1 เครื่อง</t>
  </si>
  <si>
    <t>21002E2707110C93</t>
  </si>
  <si>
    <t>เครื่องช่วยหายใจชนิดควบคุมด้วยปริมาตรและความดันเคลื่อนย้ายได้ โรงพยาบาลสำโรงทาบ ตำบลหนองไผ่ล้อม อำเภอสำโรงทาบจังหวัดสุรินทร์ 1 เครื่อง</t>
  </si>
  <si>
    <t>21002E2707110C94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30 เครื่อง</t>
  </si>
  <si>
    <t>21002E2707110C95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 1 เครื่อง</t>
  </si>
  <si>
    <t>21002E2707110C96</t>
  </si>
  <si>
    <t>เครื่องให้ออกซิเจนด้วยอัตราการไหลสูง โรงพยาบาลสังขะตำบลสังขะ อำเภอสังขะจังหวัดสุรินทร์ 7 เครื่อง</t>
  </si>
  <si>
    <t>21002E2707110C97</t>
  </si>
  <si>
    <t>เครื่องช่วยหายใจชนิดควบคุมด้วยปริมาตรและความดันขนาดกลาง โรงพยาบาลสังขะตำบลสังขะ อำเภอสังขะจังหวัดสุรินทร์ 2 เครื่อง</t>
  </si>
  <si>
    <t>21002E2707110C98</t>
  </si>
  <si>
    <t>เครื่องติดตามการทำงานของหัวใจและสัญญาณชีพอัตโนมัติ ขนาดเล็กโรงพยาบาลจอมพระ ตำบลจอมพระ อำเภอจอมพระจังหวัดสุรินทร์ 4 เครื่อง</t>
  </si>
  <si>
    <t>21002E2707110C99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 1 เครื่อง</t>
  </si>
  <si>
    <t>21002E2707110D00</t>
  </si>
  <si>
    <t>เครื่องติดตามการทำงานของหัวใจและสัญญาณชีพอัตโนมัติ ขนาดเล็กโรงพยาบาลปะคำ ตำบลปะคำอำเภอปะคำ จังหวัดบุรีรัมย์ 2เครื่อง</t>
  </si>
  <si>
    <t>21002E2707110D01</t>
  </si>
  <si>
    <t>เครื่องช่วยหายใจชนิดควบคุมด้วยปริมาตรและความดันเคลื่อนย้ายได้ โรงพยาบาลสนม ตำบลสนม อำเภอสนมจังหวัดสุรินทร์ 1 เครื่อง</t>
  </si>
  <si>
    <t>21002E2707110D02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 จังหวัดสุรินทร์ 3 เครื่อง</t>
  </si>
  <si>
    <t>21002E2707110D03</t>
  </si>
  <si>
    <t>เครื่องให้ออกซิเจนด้วยอัตราการไหลสูง โรงพยาบาลศรีณรงค์ ตำบลณรงค์ อำเภอศรีณรงค์ จังหวัดสุรินทร์ 1 เครื่อง</t>
  </si>
  <si>
    <t>21002E2707110D04</t>
  </si>
  <si>
    <t>เครื่องติดตามการทำงานของหัวใจและสัญญาณชีพอัตโนมัติ ขนาดเล็กโรงพยาบาลลำดวน ตำบลลำดวน อำเภอลำดวน จังหวัดสุรินทร์ 10 เครื่อง</t>
  </si>
  <si>
    <t>21002E2707110D05</t>
  </si>
  <si>
    <t>เครื่องช่วยหายใจชนิดควบคุมด้วยปริมาตรและความดันเคลื่อนย้ายได้ โรงพยาบาลลำดวน ตำบลลำดวน อำเภอลำดวน จังหวัดสุรินทร์ 1เครื่อง</t>
  </si>
  <si>
    <t>21002E2707110D06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 4 เครื่อง</t>
  </si>
  <si>
    <t>21002E2707110D07</t>
  </si>
  <si>
    <t>เครื่องติดตามการทำงานของหัวใจและสัญญาณชีพอัตโนมัติ ขนาดเล็กโรงพยาบาลพนมดงรักเฉลิมพระเกียรติ 80 พรรษา ตำบลบักได อำเภอพนมดงรักจังหวัดสุรินทร์ 5 เครื่อง</t>
  </si>
  <si>
    <t>21002E2707110D08</t>
  </si>
  <si>
    <t>เครื่องให้ออกซิเจนด้วยอัตราการไหลสูง โรงพยาบาลพนมดงรักเฉลิมพระเกียรติ 80พรรษา ตำบลบักได อำเภอพนมดงรัก จังหวัดสุรินทร์ 2เครื่อง</t>
  </si>
  <si>
    <t>21002E2707110D09</t>
  </si>
  <si>
    <t>เครื่องติดตามการทำงานของหัวใจและสัญญาณชีพอัตโนมัติ ขนาดเล็กโรงพยาบาลบัวเชด ตำบลบัวเชด อำเภอบัวเชด จังหวัดสุรินทร์ 4 เครื่อง</t>
  </si>
  <si>
    <t>21002E2707110D10</t>
  </si>
  <si>
    <t>เครื่องช่วยหายใจชนิดควบคุมด้วยปริมาตรและความดันขนาดกลาง โรงพยาบาลบัวเชด ตำบลบัวเชด อำเภอบัวเชด จังหวัดสุรินทร์ 1เครื่อง</t>
  </si>
  <si>
    <t>21002E2707110D11</t>
  </si>
  <si>
    <t>เครื่องติดตามการทำงานของหัวใจและสัญญาณชีพอัตโนมัติ ขนาดเล็กโรงพยาบาลโนนนารายณ์ตำบลหนองหลวง อำเภอโนนนารายณ์ จังหวัดสุรินทร์ 4เครื่อง</t>
  </si>
  <si>
    <t>21002E2707110D12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 3 เครื่อง</t>
  </si>
  <si>
    <t>21002E2707110D13</t>
  </si>
  <si>
    <t>เครื่องติดตามการทำงานของหัวใจและสัญญาณชีพอัตโนมัติ ขนาดเล็กโรงพยาบาลสนม ตำบลสนมอำเภอสนม จังหวัดสุรินทร์ 2เครื่อง</t>
  </si>
  <si>
    <t>21002E2707110D14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 8 เครื่อง</t>
  </si>
  <si>
    <t>21002E2707110D15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 2 เครื่อง</t>
  </si>
  <si>
    <t>21002E2707110D16</t>
  </si>
  <si>
    <t>เครื่องช่วยกระบวนการปั๊มและฟื้นคืนชีพผู้ป่วย โรงพยาบาลวังน้ำเขียว ตำบลไทยสามัคคีอำเภอวังน้ำเขียว จังหวัดนครราชสีมา 1 เครื่อง</t>
  </si>
  <si>
    <t>21002E2707110D17</t>
  </si>
  <si>
    <t>เครื่องติดตามการทำงานของหัวใจและสัญญาณชีพอัตโนมัติ ขนาดเล็กโรงพยาบาลลำทะเมนชัยตำบลขุย อำเภอลำทะเมนชัยจังหวัดนครราชสีมา 2 เครื่อง</t>
  </si>
  <si>
    <t>21002E2707110D18</t>
  </si>
  <si>
    <t>เครื่องให้ออกซิเจนด้วยอัตราการไหลสูง โรงพยาบาลลำทะเมนชัย ตำบลขุย อำเภอลำทะเมนชัย จังหวัดนครราชสีมา 1เครื่อง</t>
  </si>
  <si>
    <t>21002E2707110D19</t>
  </si>
  <si>
    <t>เครื่องช่วยหายใจชนิดควบคุมด้วยปริมาตรและความดันขนาดกลาง โรงพยาบาลลำทะเมนชัย ตำบลขุย อำเภอลำทะเมนชัย จังหวัดนครราชสีมา1 เครื่อง</t>
  </si>
  <si>
    <t>21002E2707110D20</t>
  </si>
  <si>
    <t>เครื่องติดตามการทำงานของหัวใจและสัญญาณชีพอัตโนมัติ ขนาดเล็กโรงพยาบาลพระทองคำเฉลิมพระเกียรติ 80 พรรษา ตำบลพังเทียม อำเภอพระทองคำจังหวัดนครราชสีมา 5 เครื่อง</t>
  </si>
  <si>
    <t>21002E2707110D21</t>
  </si>
  <si>
    <t>เครื่องช่วยกระบวนการปั๊มและฟื้นคืนชีพผู้ป่วย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707110D22</t>
  </si>
  <si>
    <t>เครื่องช่วยหายใจชนิดควบคุมด้วยปริมาตรและความดันเคลื่อนย้ายได้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707110D23</t>
  </si>
  <si>
    <t>เครื่องให้ออกซิเจนด้วยอัตราการไหลสูง โรงพยาบาลปักธงชัย ตำบลธงชัยเหนืออำเภอปักธงชัย จังหวัดนครราชสีมา 2 เครื่อง</t>
  </si>
  <si>
    <t>21002E2707110D24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 2 เครื่อง</t>
  </si>
  <si>
    <t>21002E2707110D25</t>
  </si>
  <si>
    <t>เครื่องติดตามการทำงานของหัวใจและสัญญาณชีพอัตโนมัติ ขนาดเล็กโรงพยาบาลบ้านเหลื่อมตำบลบ้านเหลื่อม อำเภอบ้านเหลื่อม จังหวัดนครราชสีมา 2เครื่อง</t>
  </si>
  <si>
    <t>21002E2707110D26</t>
  </si>
  <si>
    <t>เครื่องช่วยหายใจชนิดควบคุมด้วยปริมาตรและความดันเคลื่อนย้ายได้ โรงพยาบาลสีคิ้ว ตำบลมิตรภาพ อำเภอสีคิ้วจังหวัดนครราชสีมา 2 เครื่อง</t>
  </si>
  <si>
    <t>21002E2707110D27</t>
  </si>
  <si>
    <t>เครื่องให้ออกซิเจนด้วยอัตราการไหลสูง โรงพยาบาลบ้านเหลื่อม ตำบลบ้านเหลื่อมอำเภอบ้านเหลื่อม จังหวัดนครราชสีมา 2 เครื่อง</t>
  </si>
  <si>
    <t>21002E2707110D28</t>
  </si>
  <si>
    <t>เครื่องให้ออกซิเจนด้วยอัตราการไหลสูง โรงพยาบาลสีคิ้วตำบลมิตรภาพ อำเภอสีคิ้วจังหวัดนครราชสีมา 2 เครื่อง</t>
  </si>
  <si>
    <t>21002E2707110D29</t>
  </si>
  <si>
    <t>เครื่องให้ออกซิเจนด้วยอัตราการไหลสูง โรงพยาบาลบัวใหญ่ ตำบลบัวใหญ่ อำเภอบัวใหญ่ จังหวัดนครราชสีมา 6เครื่อง</t>
  </si>
  <si>
    <t>21002E2707110D30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 6เครื่อง</t>
  </si>
  <si>
    <t>21002E2707110D31</t>
  </si>
  <si>
    <t>เครื่องช่วยหายใจชนิดควบคุมด้วยปริมาตรและความดันขนาดกลาง โรงพยาบาลบัวใหญ่ ตำบลบัวใหญ่ อำเภอบัวใหญ่ จังหวัดนครราชสีมา 2เครื่อง</t>
  </si>
  <si>
    <t>21002E2707110D32</t>
  </si>
  <si>
    <t>เครื่องติดตามการทำงานของหัวใจและสัญญาณชีพอัตโนมัติ ขนาดเล็กโรงพยาบาลบัวลาย ตำบลเมืองพะไล อำเภอบัวลายจังหวัดนครราชสีมา 2 เครื่อง</t>
  </si>
  <si>
    <t>21002E2707110D33</t>
  </si>
  <si>
    <t>เครื่องให้ออกซิเจนด้วยอัตราการไหลสูง โรงพยาบาลบัวลาย ตำบลเมืองพะไล อำเภอบัวลาย จังหวัดนครราชสีมา 1เครื่อง</t>
  </si>
  <si>
    <t>21002E2707110D34</t>
  </si>
  <si>
    <t>เครื่องช่วยหายใจชนิดควบคุมด้วยปริมาตรและความดันเคลื่อนย้ายได้ โรงพยาบาลบัวลาย ตำบลเมืองพะไล อำเภอบัวลาย จังหวัดนครราชสีมา 1เครื่อง</t>
  </si>
  <si>
    <t>21002E2707110D35</t>
  </si>
  <si>
    <t>เครื่องติดตามการทำงานของหัวใจและสัญญาณชีพอัตโนมัติ ขนาดเล็กโรงพยาบาลโนนไทย ตำบลโนนไทย อำเภอโนนไทยจังหวัดนครราชสีมา 4 เครื่อง</t>
  </si>
  <si>
    <t>21002E2707110D36</t>
  </si>
  <si>
    <t>เครื่องให้ออกซิเจนด้วยอัตราการไหลสูง โรงพยาบาลโนนไทย ตำบลโนนไทย อำเภอโนนไทย จังหวัดนครราชสีมา2 เครื่อง</t>
  </si>
  <si>
    <t>21002E2707110D37</t>
  </si>
  <si>
    <t>เครื่องติดตามการทำงานของหัวใจและสัญญาณชีพอัตโนมัติ ขนาดเล็กโรงพยาบาลโนนแดง ตำบลโนนแดง อำเภอโนนแดงจังหวัดนครราชสีมา 2 เครื่อง</t>
  </si>
  <si>
    <t>21002E2707110D38</t>
  </si>
  <si>
    <t>เครื่องช่วยกระบวนการปั๊มและฟื้นคืนชีพผู้ป่วย โรงพยาบาลโนนแดง ตำบลโนนแดงอำเภอโนนแดง จังหวัดนครราชสีมา 1 เครื่อง</t>
  </si>
  <si>
    <t>21002E2707110D39</t>
  </si>
  <si>
    <t>เครื่องให้ออกซิเจนด้วยอัตราการไหลสูง โรงพยาบาลโนนแดง ตำบลโนนแดง อำเภอโนนแดง จังหวัดนครราชสีมา1 เครื่อง</t>
  </si>
  <si>
    <t>21002E2707110D4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 1 เครื่อง</t>
  </si>
  <si>
    <t>21002E2707110D41</t>
  </si>
  <si>
    <t>เครื่องช่วยกระบวนการปั๊มและฟื้นคืนชีพผู้ป่วย โรงพยาบาลบ้านเหลื่อม ตำบลบ้านเหลื่อมอำเภอบ้านเหลื่อม จังหวัดนครราชสีมา 1 เครื่อง</t>
  </si>
  <si>
    <t>21002E2707110D42</t>
  </si>
  <si>
    <t>เครื่องติดตามการทำงานของหัวใจและสัญญาณชีพอัตโนมัติ ขนาดเล็กโรงพยาบาลคูเมือง ตำบลคูเมือง อำเภอคูเมือง จังหวัดบุรีรัมย์ 2 เครื่อง</t>
  </si>
  <si>
    <t>21002E2707110D43</t>
  </si>
  <si>
    <t>เครื่องให้ออกซิเจนด้วยอัตราการไหลสูง โรงพยาบาลปะคำตำบลปะคำ อำเภอปะคำจังหวัดบุรีรัมย์ 3 เครื่อง</t>
  </si>
  <si>
    <t>21002E2707110D44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 17เครื่อง</t>
  </si>
  <si>
    <t>21002E2707110D45</t>
  </si>
  <si>
    <t>เครื่องให้ออกซิเจนด้วยอัตราการไหลสูง โรงพยาบาลประโคนชัย ตำบลประโคนชัยอำเภอประโคนชัย จังหวัดบุรีรัมย์ 5 เครื่อง</t>
  </si>
  <si>
    <t>21002E2707110D46</t>
  </si>
  <si>
    <t>เครื่องช่วยหายใจชนิดควบคุมด้วยปริมาตรและความดันเคลื่อนย้ายได้ โรงพยาบาลประโคนชัย ตำบลประโคนชัยอำเภอประโคนชัย จังหวัดบุรีรัมย์ 2 เครื่อง</t>
  </si>
  <si>
    <t>21002E2707110D47</t>
  </si>
  <si>
    <t>เครื่องช่วยหายใจชนิดควบคุมด้วยปริมาตรและความดันขนาดกลาง โรงพยาบาลประโคนชัย ตำบลประโคนชัยอำเภอประโคนชัย จังหวัดบุรีรัมย์ 1 เครื่อง</t>
  </si>
  <si>
    <t>21002E2707110D48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 3เครื่อง</t>
  </si>
  <si>
    <t>21002E2707110D49</t>
  </si>
  <si>
    <t>เครื่องช่วยหายใจชนิดควบคุมด้วยปริมาตรและความดันเคลื่อนย้ายได้ โรงพยาบาลบ้านด่าน ตำบลบ้านด่านอำเภอบ้านด่าน จังหวัดบุรีรัมย์1 เครื่อง</t>
  </si>
  <si>
    <t>21002E2707110D50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 1 เครื่อง</t>
  </si>
  <si>
    <t>21002E2707110D51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 3เครื่อง</t>
  </si>
  <si>
    <t>21002E2707110D52</t>
  </si>
  <si>
    <t>เครื่องให้ออกซิเจนด้วยอัตราการไหลสูง โรงพยาบาลชำนิตำบลชำนิ อำเภอชำนิ จังหวัดบุรีรัมย์ 1 เครื่อง</t>
  </si>
  <si>
    <t>21002E2707110D5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ตาเป๊ก อำเภอเฉลิมพระเกียรติ จังหวัดบุรีรัมย์ 4 เครื่อง</t>
  </si>
  <si>
    <t>21002E2707110D54</t>
  </si>
  <si>
    <t>เครื่องติดตามการทำงานของหัวใจและสัญญาณชีพอัตโนมัติ ขนาดเล็กโรงพยาบาลวังน้ำเขียว ตำบลไทยสามัคคี อำเภอวังน้ำเขียวจังหวัดนครราชสีมา 10 เครื่อง</t>
  </si>
  <si>
    <t>21002E2707110D55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ตาเป๊กอำเภอเฉลิมพระเกียรติจังหวัดบุรีรัมย์ 1 เครื่อง</t>
  </si>
  <si>
    <t>21002E2707110D56</t>
  </si>
  <si>
    <t>เครื่องให้ออกซิเจนด้วยอัตราการไหลสู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707110D57</t>
  </si>
  <si>
    <t>เครื่องให้ออกซิเจนด้วยอัตราการไหลสูง โรงพยาบาลคูเมือง ตำบลคูเมือง อำเภอคูเมือง จังหวัดบุรีรัมย์ 2 เครื่อง</t>
  </si>
  <si>
    <t>21002E2707110D58</t>
  </si>
  <si>
    <t>เครื่องช่วยหายใจชนิดควบคุมด้วยปริมาตรและความดันขนาดกลาง โรงพยาบาลคูเมือง ตำบลคูเมือง อำเภอคูเมือง จังหวัดบุรีรัมย์ 1 เครื่อง</t>
  </si>
  <si>
    <t>21002E2707110D59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 4 เครื่อง</t>
  </si>
  <si>
    <t>21002E2707110D60</t>
  </si>
  <si>
    <t>เครื่องติดตามการทำงานของหัวใจและสัญญาณชีพอัตโนมัติ ขนาดเล็กโรงพยาบาลห้วยแถลง ตำบลห้วยแถลง อำเภอห้วยแถลงจังหวัดนครราชสีมา 4 เครื่อง</t>
  </si>
  <si>
    <t>21002E2707110D61</t>
  </si>
  <si>
    <t>เครื่องให้ออกซิเจนด้วยอัตราการไหลสูง โรงพยาบาลเสิงสาง ตำบลเสิงสาง อำเภอเสิงสาง จังหวัดนครราชสีมา 2เครื่อง</t>
  </si>
  <si>
    <t>21002E2707110D62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 3 เครื่อง</t>
  </si>
  <si>
    <t>21002E2707110D63</t>
  </si>
  <si>
    <t>เครื่องให้ออกซิเจนด้วยอัตราการไหลสูง โรงพยาบาลสูงเนิน ตำบลสูงเนิน อำเภอสูงเนิน จังหวัดนครราชสีมา 3เครื่อง</t>
  </si>
  <si>
    <t>21002E2707110D64</t>
  </si>
  <si>
    <t>เครื่องติดตามการทำงานของหัวใจและสัญญาณชีพอัตโนมัติ ขนาดเล็กโรงพยาบาลสีดา ตำบลสีดาอำเภอสีดา จังหวัดนครราชสีมา 2 เครื่อง</t>
  </si>
  <si>
    <t>21002E2707110D65</t>
  </si>
  <si>
    <t>เครื่องช่วยกระบวนการปั๊มและฟื้นคืนชีพผู้ป่วย โรงพยาบาลสีดา ตำบลสีดา อำเภอสีดาจังหวัดนครราชสีมา 1 เครื่อง</t>
  </si>
  <si>
    <t>21002E2707110D66</t>
  </si>
  <si>
    <t>เครื่องช่วยหายใจชนิดควบคุมด้วยปริมาตรและความดันเคลื่อนย้ายได้ โรงพยาบาลสีดา ตำบลสีดา อำเภอสีดาจังหวัดนครราชสีมา 1 เครื่อง</t>
  </si>
  <si>
    <t>21002E2707110D67</t>
  </si>
  <si>
    <t>เครื่องติดตามการทำงานของหัวใจและสัญญาณชีพอัตโนมัติ ขนาดเล็กโรงพยาบาลสีคิ้ว ตำบลมิตรภาพ อำเภอสีคิ้ว จังหวัดนครราชสีมา 3 เครื่อง</t>
  </si>
  <si>
    <t>21002E2707110D68</t>
  </si>
  <si>
    <t>เครื่องช่วยกระบวนการปั๊มและฟื้นคืนชีพผู้ป่วย โรงพยาบาลสีคิ้ว ตำบลมิตรภาพ อำเภอสีคิ้ว จังหวัดนครราชสีมา 1เครื่อง</t>
  </si>
  <si>
    <t>21002E2707110D69</t>
  </si>
  <si>
    <t>เครื่องให้ออกซิเจนด้วยอัตราการไหลสูง โรงพยาบาลเฉลิมพระเกียรติ ตำบลตาเป๊กอำเภอเฉลิมพระเกียรติจังหวัดบุรีรัมย์ 1 เครื่อง</t>
  </si>
  <si>
    <t>21002E2707110D70</t>
  </si>
  <si>
    <t>เครื่องให้ออกซิเจนด้วยอัตราการไหลสูง โรงพยาบาลเมืองจันทร์ ตำบลหนองใหญ่อำเภอเมืองจันทร์ จังหวัดศรีสะเกษ 5 เครื่อง</t>
  </si>
  <si>
    <t>21002E2707110D71</t>
  </si>
  <si>
    <t>เครื่องช่วยหายใจชนิดควบคุมด้วยปริมาตรและความดันขนาดกลา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707110D72</t>
  </si>
  <si>
    <t>เครื่องช่วยกระบวนการปั๊มและฟื้นคืนชีพผู้ป่วย โรงพยาบาลศิลาลาด ตำบลกุง อำเภอศิลาลาด จังหวัดศรีสะเกษ 1เครื่อง</t>
  </si>
  <si>
    <t>21002E2707110D73</t>
  </si>
  <si>
    <t>เครื่องให้ออกซิเจนด้วยอัตราการไหลสูง โรงพยาบาลศิลาลาด ตำบลกุง อำเภอศิลาลาดจังหวัดศรีสะเกษ 3 เครื่อง</t>
  </si>
  <si>
    <t>21002E2707110D7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 1เครื่อง</t>
  </si>
  <si>
    <t>21002E2707110D75</t>
  </si>
  <si>
    <t>เครื่องช่วยกระบวนการปั๊มและฟื้นคืนชีพผู้ป่วย โรงพยาบาลวังหิน ตำบลบุสูง อำเภอวังหินจังหวัดศรีสะเกษ 1 เครื่อง</t>
  </si>
  <si>
    <t>21002E2707110D76</t>
  </si>
  <si>
    <t>เครื่องให้ออกซิเจนด้วยอัตราการไหลสูง โรงพยาบาลวังหินตำบลบุสูง อำเภอวังหินจังหวัดศรีสะเกษ 2 เครื่อง</t>
  </si>
  <si>
    <t>21002E2707110D77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 2 เครื่อง</t>
  </si>
  <si>
    <t>21002E2707110D78</t>
  </si>
  <si>
    <t>เครื่องให้ออกซิเจนด้วยอัตราการไหลสูง โรงพยาบาลราษีไศล ตำบลเมืองคง อำเภอราษีไศล จังหวัดศรีสะเกษ 10เครื่อง</t>
  </si>
  <si>
    <t>21002E2707110D79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อำเภอราษีไศล จังหวัดศรีสะเกษ 1 เครื่อง</t>
  </si>
  <si>
    <t>21002E2707110D80</t>
  </si>
  <si>
    <t>เครื่องช่วยกระบวนการปั๊มและฟื้นคืนชีพผู้ป่วย โรงพยาบาลยางชุมน้อย ตำบลยางชุมน้อยอำเภอยางชุมน้อย จังหวัดศรีสะเกษ 1 เครื่อง</t>
  </si>
  <si>
    <t>21002E2707110D81</t>
  </si>
  <si>
    <t>เครื่องให้ออกซิเจนด้วยอัตราการไหลสูง โรงพยาบาลยางชุมน้อย ตำบลยางชุมน้อยอำเภอยางชุมน้อย จังหวัดศรีสะเกษ 2 เครื่อง</t>
  </si>
  <si>
    <t>21002E2707110D82</t>
  </si>
  <si>
    <t>เครื่องให้ออกซิเจนด้วยอัตราการไหลสูง โรงพยาบาลห้วยทับทัน ตำบลห้วยทับทันอำเภอห้วยทับทัน จังหวัดศรีสะเกษ 2 เครื่อง</t>
  </si>
  <si>
    <t>21002E2707110D83</t>
  </si>
  <si>
    <t>เครื่องช่วยกระบวนการปั๊มและฟื้นคืนชีพผู้ป่วย โรงพยาบาลเมืองจันทร์ ตำบลหนองใหญ่อำเภอเมืองจันทร์ จังหวัดศรีสะเกษ 1 เครื่อง</t>
  </si>
  <si>
    <t>21002E2707110D84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 1 เครื่อง</t>
  </si>
  <si>
    <t>21002E2707110D85</t>
  </si>
  <si>
    <t>เครื่องช่วยหายใจชนิดควบคุมด้วยปริมาตรและความดันเคลื่อนย้ายได้ โรงพยาบาลเมืองจันทร์ ตำบลหนองใหญ่อำเภอเมืองจันทร์ จังหวัดศรีสะเกษ 1 เครื่อง</t>
  </si>
  <si>
    <t>21002E2707110D86</t>
  </si>
  <si>
    <t>เครื่องช่วยหายใจชนิดควบคุมด้วยปริมาตรและความดันขนาดกลาง โรงพยาบาลเมืองจันทร์ ตำบลหนองใหญ่อำเภอเมืองจันทร์ จังหวัดศรีสะเกษ 1 เครื่อง</t>
  </si>
  <si>
    <t>21002E2707110D87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 2เครื่อง</t>
  </si>
  <si>
    <t>21002E2707110D88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 1เครื่อง</t>
  </si>
  <si>
    <t>21002E2707110D89</t>
  </si>
  <si>
    <t>เครื่องให้ออกซิเจนด้วยอัตราการไหลสูง โรงพยาบาลโพธิ์ศรีสุวรรณ ตำบลเสียว อำเภอโพธิ์ศรีสุวรรณ จังหวัดศรีสะเกษ 1 เครื่อง</t>
  </si>
  <si>
    <t>21002E2707110D90</t>
  </si>
  <si>
    <t>เครื่องช่วยหายใจชนิดควบคุมด้วยปริมาตรและความดันเคลื่อนย้ายได้ โรงพยาบาลโพธิ์ศรีสุวรรณ ตำบลเสียวอำเภอโพธิ์ศรีสุวรรณ จังหวัดศรีสะเกษ 1 เครื่อง</t>
  </si>
  <si>
    <t>21002E2707110D91</t>
  </si>
  <si>
    <t>เครื่องติดตามการทำงานของหัวใจและสัญญาณชีพอัตโนมัติ ขนาดเล็กโรงพยาบาลพยุห์ ตำบลพยุห์อำเภอพยุห์ จังหวัดศรีสะเกษ4 เครื่อง</t>
  </si>
  <si>
    <t>21002E2707110D92</t>
  </si>
  <si>
    <t>เครื่องช่วยหายใจชนิดควบคุมด้วยปริมาตรและความดันเคลื่อนย้ายได้ โรงพยาบาลพยุห์ ตำบลพยุห์ อำเภอพยุห์จังหวัดศรีสะเกษ 1 เครื่อง</t>
  </si>
  <si>
    <t>21002E2707110D93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 6 เครื่อง</t>
  </si>
  <si>
    <t>21002E2707110D94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 2เครื่อง</t>
  </si>
  <si>
    <t>21002E2707110D95</t>
  </si>
  <si>
    <t>เครื่องให้ออกซิเจนด้วยอัตราการไหลสูง โรงพยาบาลปรางค์กู่ ตำบลพิมาย อำเภอปรางค์กู่ จังหวัดศรีสะเกษ 6เครื่อง</t>
  </si>
  <si>
    <t>21002E2707110D96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 2เครื่อง</t>
  </si>
  <si>
    <t>21002E2707110D97</t>
  </si>
  <si>
    <t>เครื่องติดตามการทำงานของหัวใจและสัญญาณชีพอัตโนมัติ ขนาดเล็กโรงพยาบาลเมืองจันทร์ ตำบลหนองใหญ่ อำเภอเมืองจันทร์จังหวัดศรีสะเกษ 4 เครื่อง</t>
  </si>
  <si>
    <t>21002E2707110D98</t>
  </si>
  <si>
    <t>เครื่องให้ออกซิเจนด้วยอัตราการไหลสูง โรงพยาบาลกุดข้าวปุ้น ตำบลข้าวปุ้น อำเภอกุดข้าวปุ้น จังหวัดอุบลราชธานี 4 เครื่อง</t>
  </si>
  <si>
    <t>21002E2707110D99</t>
  </si>
  <si>
    <t>เครื่องช่วยกระบวนการปั๊มและฟื้นคืนชีพผู้ป่วย โรงพยาบาลนาแห้ว ตำบลนาแห้ว อำเภอนาแห้ว จังหวัดเลย 1 เครื่อง</t>
  </si>
  <si>
    <t>21002E2707110E00</t>
  </si>
  <si>
    <t>เครื่องช่วยกระบวนการปั๊มและฟื้นคืนชีพผู้ป่วย โรงพยาบาลตระการพืชผล ตำบลขุหลุอำเภอตระการพืชผล จังหวัดอุบลราชธานี 1 เครื่อง</t>
  </si>
  <si>
    <t>21002E2707110E01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 5เครื่อง</t>
  </si>
  <si>
    <t>21002E2707110E02</t>
  </si>
  <si>
    <t>เครื่องให้ออกซิเจนด้วยอัตราการไหลสูง โรงพยาบาลดอนมดแดง ตำบลเหล่าแดงอำเภอดอนมดแดง จังหวัดอุบลราชธานี 2 เครื่อง</t>
  </si>
  <si>
    <t>21002E2707110E03</t>
  </si>
  <si>
    <t>เครื่องช่วยหายใจชนิดควบคุมด้วยปริมาตรและความดันเคลื่อนย้ายได้ โรงพยาบาลดอนมดแดง ตำบลเหล่าแดงอำเภอดอนมดแดง จังหวัดอุบลราชธานี 1 เครื่อง</t>
  </si>
  <si>
    <t>21002E2707110E04</t>
  </si>
  <si>
    <t>เครื่องติดตามการทำงานของหัวใจและสัญญาณชีพอัตโนมัติ ขนาดเล็กโรงพยาบาลเขื่องใน ตำบลเขื่องใน อำเภอเขื่องในจังหวัดอุบลราชธานี 10เครื่อง</t>
  </si>
  <si>
    <t>21002E2707110E05</t>
  </si>
  <si>
    <t>เครื่องช่วยกระบวนการปั๊มและฟื้นคืนชีพผู้ป่วย โรงพยาบาลเขื่องใน ตำบลเขื่องใน อำเภอเขื่องใน จังหวัดอุบลราชธานี1 เครื่อง</t>
  </si>
  <si>
    <t>21002E2707110E06</t>
  </si>
  <si>
    <t>เครื่องให้ออกซิเจนด้วยอัตราการไหลสูง โรงพยาบาลเขื่องใน ตำบลเขื่องใน อำเภอเขื่องใน จังหวัดอุบลราชธานี 6เครื่อง</t>
  </si>
  <si>
    <t>21002E2707110E07</t>
  </si>
  <si>
    <t>เครื่องช่วยหายใจชนิดควบคุมด้วยปริมาตรและความดันเคลื่อนย้ายได้ โรงพยาบาลเขื่องใน ตำบลเขื่องใน อำเภอเขื่องใน จังหวัดอุบลราชธานี3 เครื่อง</t>
  </si>
  <si>
    <t>21002E2707110E08</t>
  </si>
  <si>
    <t>เครื่องติดตามการทำงานของหัวใจและสัญญาณชีพอัตโนมัติ ขนาดเล็กโรงพยาบาลเขมราฐ ตำบลเขมราฐ อำเภอเขมราฐจังหวัดอุบลราชธานี 10เครื่อง</t>
  </si>
  <si>
    <t>21002E2707110E09</t>
  </si>
  <si>
    <t>เครื่องช่วยกระบวนการปั๊มและฟื้นคืนชีพผู้ป่วย โรงพยาบาลเขมราฐ ตำบลเขมราฐ อำเภอเขมราฐ จังหวัดอุบลราชธานี1 เครื่อง</t>
  </si>
  <si>
    <t>21002E2707110E10</t>
  </si>
  <si>
    <t>เครื่องช่วยหายใจชนิดควบคุมด้วยปริมาตรและความดันเคลื่อนย้ายได้ โรงพยาบาลห้วยทับทัน ตำบลห้วยทับทันอำเภอห้วยทับทัน จังหวัดศรีสะเกษ 1 เครื่อง</t>
  </si>
  <si>
    <t>21002E2707110E11</t>
  </si>
  <si>
    <t>เครื่องช่วยกระบวนการปั๊มและฟื้นคืนชีพผู้ป่วย โรงพยาบาลกุดข้าวปุ้น ตำบลข้าวปุ้นอำเภอกุดข้าวปุ้น จังหวัดอุบลราชธานี 1 เครื่อง</t>
  </si>
  <si>
    <t>21002E2707110E12</t>
  </si>
  <si>
    <t>เครื่องให้ออกซิเจนด้วยอัตราการไหลสูง โรงพยาบาลบึงบูรพ์ ตำบลบึงบูรพ์ อำเภอบึงบูรพ์ จังหวัดศรีสะเกษ 8เครื่อง</t>
  </si>
  <si>
    <t>21002E2707110E13</t>
  </si>
  <si>
    <t>เครื่องช่วยหายใจชนิดควบคุมด้วยปริมาตรและความดันเคลื่อนย้ายได้ โรงพยาบาลกุดข้าวปุ้น ตำบลข้าวปุ้น อำเภอกุดข้าวปุ้น จังหวัดอุบลราชธานี 2 เครื่อง</t>
  </si>
  <si>
    <t>21002E2707110E14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 2 เครื่อง</t>
  </si>
  <si>
    <t>21002E2707110E15</t>
  </si>
  <si>
    <t>เครื่องติดตามการทำงานของหัวใจและสัญญาณชีพอัตโนมัติ ขนาดเล็กโรงพยาบาลเสนางคนิคมตำบลเสนางคนิคม อำเภอเสนางคนิคม จังหวัดอำนาจเจริญ 2 เครื่อง</t>
  </si>
  <si>
    <t>21002E2707110E16</t>
  </si>
  <si>
    <t>เครื่องช่วยหายใจชนิดควบคุมด้วยปริมาตรและความดันเคลื่อนย้ายได้ โรงพยาบาลเสนางคนิคม ตำบลเสนางคนิคมอำเภอเสนางคนิคม จังหวัดอำนาจเจริญ 1 เครื่อง</t>
  </si>
  <si>
    <t>21002E2707110E17</t>
  </si>
  <si>
    <t>เครื่องติดตามการทำงานของหัวใจและสัญญาณชีพอัตโนมัติ ขนาดเล็กโรงพยาบาลปทุมราชวงศาตำบลนาหว้า อำเภอปทุมราชวงศา จังหวัดอำนาจเจริญ 4เครื่อง</t>
  </si>
  <si>
    <t>21002E2707110E18</t>
  </si>
  <si>
    <t>เครื่องให้ออกซิเจนด้วยอัตราการไหลสูง โรงพยาบาลปทุมราชวงศา ตำบลนาหว้า อำเภอปทุมราชวงศา จังหวัดอำนาจเจริญ 2 เครื่อง</t>
  </si>
  <si>
    <t>21002E2707110E19</t>
  </si>
  <si>
    <t>เครื่องติดตามการทำงานของหัวใจและสัญญาณชีพอัตโนมัติ ขนาดเล็กโรงพยาบาลชานุมาน ตำบลชานุมาน อำเภอชานุมานจังหวัดอำนาจเจริญ 3 เครื่อง</t>
  </si>
  <si>
    <t>21002E2707110E20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 15เครื่อง</t>
  </si>
  <si>
    <t>21002E2707110E21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 2 เครื่อง</t>
  </si>
  <si>
    <t>21002E2707110E22</t>
  </si>
  <si>
    <t>เครื่องให้ออกซิเจนด้วยอัตราการไหลสูง โรงพยาบาลอุทุมพรพิสัย ตำบลกำแพงอำเภออุทุมพรพิสัย จังหวัดศรีสะเกษ 5 เครื่อง</t>
  </si>
  <si>
    <t>21002E2707110E23</t>
  </si>
  <si>
    <t>เครื่องช่วยหายใจชนิดควบคุมด้วยปริมาตรและความดันเคลื่อนย้ายได้ โรงพยาบาลอุทุมพรพิสัย ตำบลกำแพงอำเภออุทุมพรพิสัย จังหวัดศรีสะเกษ 1 เครื่อง</t>
  </si>
  <si>
    <t>21002E2707110E24</t>
  </si>
  <si>
    <t>เครื่องติดตามการทำงานของหัวใจและสัญญาณชีพอัตโนมัติ ขนาดเล็กโรงพยาบาลห้วยทับทัน ตำบลห้วยทับทัน อำเภอห้วยทับทันจังหวัดศรีสะเกษ 3 เครื่อง</t>
  </si>
  <si>
    <t>21002E2707110E25</t>
  </si>
  <si>
    <t>เครื่องให้ออกซิเจนด้วยอัตราการไหลสูง โรงพยาบาลเขมราฐ ตำบลเขมราฐ อำเภอเขมราฐ จังหวัดอุบลราชธานี2 เครื่อง</t>
  </si>
  <si>
    <t>21002E2707110E26</t>
  </si>
  <si>
    <t>เครื่องติดตามการทำงานของหัวใจและสัญญาณชีพอัตโนมัติ ขนาดเล็กโรงพยาบาลกันทรลักษ์ ตำบลน้ำอ้อม อำเภอกันทรลักษ์จังหวัดศรีสะเกษ 8 เครื่อง</t>
  </si>
  <si>
    <t>21002E2707110E27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 1 เครื่อง</t>
  </si>
  <si>
    <t>21002E2707110E28</t>
  </si>
  <si>
    <t>เครื่องให้ออกซิเจนด้วยอัตราการไหลสูง โรงพยาบาลนิคมคำสร้อย ตำบลนิคมคำสร้อยอำเภอนิคมคำสร้อย จังหวัดมุกดาหาร 5 เครื่อง</t>
  </si>
  <si>
    <t>21002E2707110E29</t>
  </si>
  <si>
    <t>เครื่องช่วยหายใจชนิดควบคุมด้วยปริมาตรและความดันเคลื่อนย้ายได้ โรงพยาบาลนิคมคำสร้อย ตำบลนิคมคำสร้อย อำเภอนิคมคำสร้อยจังหวัดมุกดาหาร 1 เครื่อง</t>
  </si>
  <si>
    <t>21002E2707110E30</t>
  </si>
  <si>
    <t>เครื่องช่วยหายใจชนิดควบคุมด้วยปริมาตรและความดันเคลื่อนย้ายได้ โรงพยาบาลดอนตาล ตำบลดอนตาลอำเภอดอนตาล จังหวัดมุกดาหาร 1 เครื่อง</t>
  </si>
  <si>
    <t>21002E2707110E31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 1เครื่อง</t>
  </si>
  <si>
    <t>21002E2707110E32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 4 เครื่อง</t>
  </si>
  <si>
    <t>21002E2707110E33</t>
  </si>
  <si>
    <t>เครื่องให้ออกซิเจนด้วยอัตราการไหลสูง โรงพยาบาลคำชะอี ตำบลน้ำเที่ยง อำเภอคำชะอี จังหวัดมุกดาหาร 5 เครื่อง</t>
  </si>
  <si>
    <t>21002E2707110E34</t>
  </si>
  <si>
    <t>เครื่องช่วยหายใจชนิดควบคุมด้วยปริมาตรและความดันเคลื่อนย้ายได้ โรงพยาบาลคำชะอี ตำบลน้ำเที่ยง อำเภอคำชะอี จังหวัดมุกดาหาร 1เครื่อง</t>
  </si>
  <si>
    <t>21002E2707110E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ยุพราชเดชอุดม ตำบลเมืองเดช อำเภอเดชอุดมจังหวัดอุบลราชธานี 1 เครื่อง</t>
  </si>
  <si>
    <t>21002E2707110E36</t>
  </si>
  <si>
    <t>เครื่องติดตามการทำงานของหัวใจและสัญญาณชีพอัตโนมัติ ขนาดเล็กโรงพยาบาลวารินชำราบตำบลคำน้ำแซบ อำเภอวารินชำราบ จังหวัดอุบลราชธานี12 เครื่อง</t>
  </si>
  <si>
    <t>21002E2707110E37</t>
  </si>
  <si>
    <t>เครื่องช่วยหายใจชนิดควบคุมด้วยปริมาตรและความดันเคลื่อนย้ายได้ โรงพยาบาล50พรรษา มหาวชิราลงกรณตำบลไร่น้อย อำเภอเมืองอุบลราชธานี จังหวัดอุบลราชธานี 10 เครื่อง</t>
  </si>
  <si>
    <t>21002E2707110E38</t>
  </si>
  <si>
    <t>เครื่องช่วยหายใจชนิดควบคุมด้วยปริมาตรและความดันขนาดกลาง โรงพยาบาลปรางค์กู่ ตำบลพิมาย อำเภอปรางค์กู่ จังหวัดศรีสะเกษ 2เครื่อง</t>
  </si>
  <si>
    <t>21002E2707110E39</t>
  </si>
  <si>
    <t>เครื่องติดตามการทำงานของหัวใจและสัญญาณชีพอัตโนมัติ ขนาดเล็กโรงพยาบาลอำนาจเจริญตำบลบุ่ง อำเภอเมืองอำนาจเจริญ จังหวัดอำนาจเจริญ 1 เครื่อง</t>
  </si>
  <si>
    <t>21002E2707110E40</t>
  </si>
  <si>
    <t>เครื่องช่วยกระบวนการปั๊มและฟื้นคืนชีพผู้ป่วย โรงพยาบาลหนองสูง ตำบลหนองสูงเหนืออำเภอหนองสูง จังหวัดมุกดาหาร 1 เครื่อง</t>
  </si>
  <si>
    <t>21002E2707110E41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3 เครื่อง</t>
  </si>
  <si>
    <t>21002E2707110E42</t>
  </si>
  <si>
    <t>เครื่องติดตามการทำงานของหัวใจและสัญญาณชีพอัตโนมัติ ขนาดเล็กโรงพยาบาลยโสธร ตำบลตาดทอง อำเภอเมืองยโสธรจังหวัดยโสธร 20 เครื่อง</t>
  </si>
  <si>
    <t>21002E2707110E43</t>
  </si>
  <si>
    <t>เครื่องให้ออกซิเจนด้วยอัตราการไหลสูง โรงพยาบาลยโสธร ตำบลตาดทอง อำเภอเมืองยโสธร จังหวัดยโสธร 20เครื่อง</t>
  </si>
  <si>
    <t>21002E2707110E44</t>
  </si>
  <si>
    <t>เครื่องช่วยหายใจชนิดควบคุมด้วยปริมาตรและความดันเคลื่อนย้ายได้ โรงพยาบาลยโสธร ตำบลตาดทอง อำเภอเมืองยโสธร จังหวัดยโสธร 4เครื่อง</t>
  </si>
  <si>
    <t>21002E2707110E45</t>
  </si>
  <si>
    <t>เครื่องช่วยหายใจชนิดควบคุมด้วยปริมาตรและความดันขนาดกลาง โรงพยาบาลยโสธร ตำบลตาดทอง อำเภอเมืองยโสธร จังหวัดยโสธร 2เครื่อง</t>
  </si>
  <si>
    <t>21002E2707110E4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ยโสธรตำบลตาดทอง อำเภอเมืองยโสธร จังหวัดยโสธร 1เครื่อง</t>
  </si>
  <si>
    <t>21002E2707110E47</t>
  </si>
  <si>
    <t>เครื่องให้ออกซิเจนด้วยอัตราการไหลสูง โรงพยาบาลมุกดาหาร ตำบลมุกดาหารอำเภอเมืองมุกดาหาร จังหวัดมุกดาหาร 10 เครื่อง</t>
  </si>
  <si>
    <t>21002E2707110E48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11 เครื่อง</t>
  </si>
  <si>
    <t>21002E2707110E49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อำเภอเมืองมุกดาหาร จังหวัดมุกดาหาร 3 เครื่อง</t>
  </si>
  <si>
    <t>21002E2707110E50</t>
  </si>
  <si>
    <t>เครื่องช่วยหายใจชนิดควบคุมด้วยปริมาตรและความดันขนาดกลาง โรงพยาบาลมุกดาหาร ตำบลมุกดาหารอำเภอเมืองมุกดาหาร จังหวัดมุกดาหาร 4 เครื่อง</t>
  </si>
  <si>
    <t>21002E2707110E5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ุกดาหารตำบลมุกดาหาร อำเภอเมืองมุกดาหาร จังหวัดมุกดาหาร 1เครื่อง</t>
  </si>
  <si>
    <t>21002E2707110E52</t>
  </si>
  <si>
    <t>เครื่องให้ออกซิเจนด้วยอัตราการไหลสูง โรงพยาบาลด่านขุนทด ตำบลด่านขุนทดอำเภอด่านขุนทด จังหวัดนครราชสีมา 1 เครื่อง</t>
  </si>
  <si>
    <t>21002E2707110E53</t>
  </si>
  <si>
    <t>เครื่องให้ออกซิเจนด้วยอัตราการไหลสูง โรงพยาบาล50พรรษา มหาวชิราลงกรณตำบลไร่น้อย อำเภอเมืองอุบลราชธานี จังหวัดอุบลราชธานี 20 เครื่อง</t>
  </si>
  <si>
    <t>21002E2707110E54</t>
  </si>
  <si>
    <t>เครื่องช่วยหายใจชนิดควบคุมด้วยปริมาตรและความดันเคลื่อนย้ายได้ โรงพยาบาลป่าติ้ว ตำบลโพธิ์ไทร อำเภอป่าติ้ว จังหวัดยโสธร 1 เครื่อง</t>
  </si>
  <si>
    <t>21002E2707110E55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707110E56</t>
  </si>
  <si>
    <t>เครื่องติดตามการทำงานของหัวใจและสัญญาณชีพอัตโนมัติ ขนาดเล็กโรงพยาบาลกันทรารมย์ตำบลดูน อำเภอกันทรารมย์จังหวัดศรีสะเกษ 3 เครื่อง</t>
  </si>
  <si>
    <t>21002E2707110E57</t>
  </si>
  <si>
    <t>เครื่องให้ออกซิเจนด้วยอัตราการไหลสูง โรงพยาบาลกันทรารมย์ ตำบลดูน อำเภอกันทรารมย์ จังหวัดศรีสะเกษ2 เครื่อง</t>
  </si>
  <si>
    <t>21002E2707110E58</t>
  </si>
  <si>
    <t>เครื่องช่วยหายใจชนิดควบคุมด้วยปริมาตรและความดันเคลื่อนย้ายได้ โรงพยาบาลกันทรารมย์ ตำบลดูน อำเภอกันทรารมย์ จังหวัดศรีสะเกษ2 เครื่อง</t>
  </si>
  <si>
    <t>21002E2707110E59</t>
  </si>
  <si>
    <t>เครื่องติดตามการทำงานของหัวใจและสัญญาณชีพอัตโนมัติ ขนาดเล็กโรงพยาบาลสมเด็จพระยุพราชเลิงนกทา ตำบลสวาทอำเภอเลิงนกทา จังหวัดยโสธร 5 เครื่อง</t>
  </si>
  <si>
    <t>21002E2707110E60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 2 เครื่อง</t>
  </si>
  <si>
    <t>21002E2707110E61</t>
  </si>
  <si>
    <t>เครื่องให้ออกซิเจนด้วยอัตราการไหลสูง โรงพยาบาลสมเด็จพระยุพราชเลิงนกทาตำบลสวาท อำเภอเลิงนกทาจังหวัดยโสธร 5 เครื่อง</t>
  </si>
  <si>
    <t>21002E2707110E6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ลิงนกทาตำบลสวาท อำเภอเลิงนกทาจังหวัดยโสธร 2 เครื่อง</t>
  </si>
  <si>
    <t>21002E2707110E63</t>
  </si>
  <si>
    <t>เครื่องช่วยหายใจชนิดควบคุมด้วยปริมาตรและความดันขนาดกลาง โรงพยาบาลสมเด็จพระยุพราชเลิงนกทาตำบลสวาท อำเภอเลิงนกทาจังหวัดยโสธร 2 เครื่อง</t>
  </si>
  <si>
    <t>21002E2707110E64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 5เครื่อง</t>
  </si>
  <si>
    <t>21002E2707110E65</t>
  </si>
  <si>
    <t>เครื่องช่วยหายใจชนิดควบคุมด้วยปริมาตรและความดันเคลื่อนย้ายได้ โรงพยาบาลมหาชนะชัย ตำบลฟ้าหยาดอำเภอมหาชนะชัย จังหวัดยโสธร 3 เครื่อง</t>
  </si>
  <si>
    <t>21002E2707110E66</t>
  </si>
  <si>
    <t>เครื่องติดตามการทำงานของหัวใจและสัญญาณชีพอัตโนมัติ ขนาดเล็กโรงพยาบาลป่าติ้ว ตำบลโพธิ์ไทร อำเภอป่าติ้ว จังหวัดยโสธร 5 เครื่อง</t>
  </si>
  <si>
    <t>21002E2707110E67</t>
  </si>
  <si>
    <t>เครื่องติดตามการทำงานของหัวใจและสัญญาณชีพอัตโนมัติ ขนาดเล็กโรงพยาบาลนิคมคำสร้อยตำบลนิคมคำสร้อย อำเภอนิคมคำสร้อย จังหวัดมุกดาหาร 2 เครื่อง</t>
  </si>
  <si>
    <t>21002E2707110E68</t>
  </si>
  <si>
    <t>เครื่องให้ออกซิเจนด้วยอัตราการไหลสูง โรงพยาบาลป่าติ้วตำบลโพธิ์ไทร อำเภอป่าติ้วจังหวัดยโสธร 1 เครื่อง</t>
  </si>
  <si>
    <t>21002E2707110E69</t>
  </si>
  <si>
    <t>เครื่องให้ออกซิเจนด้วยอัตราการไหลสูง โรงพยาบาลหนองสูง ตำบลหนองสูงเหนืออำเภอหนองสูง จังหวัดมุกดาหาร 1 เครื่อง</t>
  </si>
  <si>
    <t>21002E2707110E70</t>
  </si>
  <si>
    <t>เครื่องช่วยหายใจชนิดควบคุมด้วยปริมาตรและความดันขนาดกลาง โรงพยาบาลป่าติ้วตำบลโพธิ์ไทร อำเภอป่าติ้วจังหวัดยโสธร 1 เครื่อง</t>
  </si>
  <si>
    <t>21002E2707110E71</t>
  </si>
  <si>
    <t>เครื่องให้ออกซิเจนด้วยอัตราการไหลสูง โรงพยาบาลไทยเจริญ ตำบลไทยเจริญ อำเภอไทยเจริญ จังหวัดยโสธร 1เครื่อง</t>
  </si>
  <si>
    <t>21002E2707110E72</t>
  </si>
  <si>
    <t>เครื่องติดตามการทำงานของหัวใจและสัญญาณชีพอัตโนมัติ ขนาดเล็กโรงพยาบาลทรายมูล ตำบลทรายมูล อำเภอทรายมูลจังหวัดยโสธร 4 เครื่อง</t>
  </si>
  <si>
    <t>21002E2707110E73</t>
  </si>
  <si>
    <t>เครื่องช่วยกระบวนการปั๊มและฟื้นคืนชีพผู้ป่วย โรงพยาบาลทรายมูล ตำบลทรายมูลอำเภอทรายมูล จังหวัดยโสธร2 เครื่อง</t>
  </si>
  <si>
    <t>21002E2707110E74</t>
  </si>
  <si>
    <t>เครื่องให้ออกซิเจนด้วยอัตราการไหลสูง โรงพยาบาลคำเขื่อนแก้ว ตำบลลุมพุก อำเภอคำเขื่อนแก้ว จังหวัดยโสธร 2เครื่อง</t>
  </si>
  <si>
    <t>21002E2707110E75</t>
  </si>
  <si>
    <t>เครื่องช่วยกระบวนการปั๊มและฟื้นคืนชีพผู้ป่วย โรงพยาบาลค้อวัง ตำบลค้อวัง อำเภอค้อวัง จังหวัดยโสธร 1 เครื่อง</t>
  </si>
  <si>
    <t>21002E2707110E76</t>
  </si>
  <si>
    <t>เครื่องติดตามการทำงานของหัวใจและสัญญาณชีพอัตโนมัติ ขนาดเล็กโรงพยาบาลกุดชุม ตำบลกุดชุม อำเภอกุดชุม จังหวัดยโสธร 5 เครื่อง</t>
  </si>
  <si>
    <t>21002E2707110E77</t>
  </si>
  <si>
    <t>เครื่องช่วยกระบวนการปั๊มและฟื้นคืนชีพผู้ป่วย โรงพยาบาลกุดชุม ตำบลกุดชุม อำเภอกุดชุม จังหวัดยโสธร 1 เครื่อง</t>
  </si>
  <si>
    <t>21002E2707110E78</t>
  </si>
  <si>
    <t>เครื่องช่วยหายใจชนิดควบคุมด้วยปริมาตรและความดันเคลื่อนย้ายได้ โรงพยาบาลกุดชุม ตำบลกุดชุม อำเภอกุดชุมจังหวัดยโสธร 1 เครื่อง</t>
  </si>
  <si>
    <t>21002E2707110E79</t>
  </si>
  <si>
    <t>เครื่องติดตามการทำงานของหัวใจและสัญญาณชีพอัตโนมัติ ขนาดเล็กโรงพยาบาลหว้านใหญ่ ตำบลหว้านใหญ่ อำเภอหว้านใหญ่จังหวัดมุกดาหาร 2 เครื่อง</t>
  </si>
  <si>
    <t>21002E2707110E80</t>
  </si>
  <si>
    <t>เครื่องให้ออกซิเจนด้วยอัตราการไหลสูง โรงพยาบาลหว้านใหญ่ ตำบลหว้านใหญ่ อำเภอหว้านใหญ่ จังหวัดมุกดาหาร4 เครื่อง</t>
  </si>
  <si>
    <t>21002E2707110E81</t>
  </si>
  <si>
    <t>เครื่องให้ออกซิเจนด้วยอัตราการไหลสูง โรงพยาบาลเบญจลักษ์เฉลิมพระเกียรติ 80พรรษา ตำบลเสียว อำเภอเบญจลักษ์ จังหวัดศรีสะเกษ4 เครื่อง</t>
  </si>
  <si>
    <t>21002E2707110E82</t>
  </si>
  <si>
    <t>เครื่องช่วยกระบวนการปั๊มและฟื้นคืนชีพผู้ป่วย โรงพยาบาลป่าติ้ว ตำบลโพธิ์ไทร อำเภอป่าติ้ว จังหวัดยโสธร 1 เครื่อง</t>
  </si>
  <si>
    <t>21002E2707110E8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ท่าบ่อตำบลท่าบ่อ อำเภอท่าบ่อจังหวัดหนองคาย 2 เครื่อง</t>
  </si>
  <si>
    <t>21002E2707110E84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 4 เครื่อง</t>
  </si>
  <si>
    <t>21002E2707110E85</t>
  </si>
  <si>
    <t>เครื่องช่วยหายใจชนิดควบคุมด้วยปริมาตรและความดันเคลื่อนย้ายได้ โรงพยาบาลโนนสัง ตำบลโนนสัง อำเภอโนนสัง จังหวัดหนองบัวลำภู1 เครื่อง</t>
  </si>
  <si>
    <t>21002E2707110E86</t>
  </si>
  <si>
    <t>เครื่องติดตามการทำงานของหัวใจและสัญญาณชีพอัตโนมัติ ขนาดเล็กโรงพยาบาลนาวังเฉลิมพระเกียรติ 80 พรรษา ตำบลนาเหล่า อำเภอนาวัง จังหวัดหนองบัวลำภู 4 เครื่อง</t>
  </si>
  <si>
    <t>21002E2707110E87</t>
  </si>
  <si>
    <t>เครื่องให้ออกซิเจนด้วยอัตราการไหลสูง โรงพยาบาลนาวังเฉลิมพระเกียรติ 80 พรรษาตำบลนาเหล่า อำเภอนาวังจังหวัดหนองบัวลำภู 3 เครื่อง</t>
  </si>
  <si>
    <t>21002E2707110E88</t>
  </si>
  <si>
    <t>เครื่องช่วยหายใจชนิดควบคุมด้วยปริมาตรและความดันเคลื่อนย้ายได้ โรงพยาบาลนาวังเฉลิมพระเกียรติ 80 พรรษาตำบลนาเหล่า อำเภอนาวังจังหวัดหนองบัวลำภู 1 เครื่อง</t>
  </si>
  <si>
    <t>21002E2707110E89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 จังหวัดหนองบัวลำภู 7 เครื่อง</t>
  </si>
  <si>
    <t>21002E2707110E90</t>
  </si>
  <si>
    <t>เครื่องให้ออกซิเจนด้วยอัตราการไหลสูง โรงพยาบาลนากลาง ตำบลนากลาง อำเภอนากลาง จังหวัดหนองบัวลำภู2 เครื่อง</t>
  </si>
  <si>
    <t>21002E2707110E91</t>
  </si>
  <si>
    <t>เครื่องช่วยกระบวนการปั๊มและฟื้นคืนชีพผู้ป่วย โรงพยาบาลสังคม ตำบลผาตั้ง อำเภอสังคม จังหวัดหนองคาย 1เครื่อง</t>
  </si>
  <si>
    <t>21002E2707110E92</t>
  </si>
  <si>
    <t>เครื่องช่วยหายใจชนิดควบคุมด้วยปริมาตรและความดันเคลื่อนย้ายได้ โรงพยาบาลสังคม ตำบลผาตั้ง อำเภอสังคม จังหวัดหนองคาย 2เครื่อง</t>
  </si>
  <si>
    <t>21002E2707110E93</t>
  </si>
  <si>
    <t>เครื่องให้ออกซิเจนด้วยอัตราการไหลสูง โรงพยาบาลสระใคร ตำบลสระใคร อำเภอสระใคร จังหวัดหนองคาย 1เครื่อง</t>
  </si>
  <si>
    <t>21002E2707110E94</t>
  </si>
  <si>
    <t>เครื่องติดตามการทำงานของหัวใจและสัญญาณชีพอัตโนมัติ ขนาดเล็กโรงพยาบาลสมเด็จพระยุพราชท่าบ่อ ตำบลท่าบ่ออำเภอท่าบ่อ จังหวัดหนองคาย 20 เครื่อง</t>
  </si>
  <si>
    <t>21002E2707110E95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1 เครื่อง</t>
  </si>
  <si>
    <t>21002E2707110E96</t>
  </si>
  <si>
    <t>เครื่องให้ออกซิเจนด้วยอัตราการไหลสูง โรงพยาบาลสมเด็จพระยุพราชท่าบ่อตำบลท่าบ่อ อำเภอท่าบ่อจังหวัดหนองคาย 10 เครื่อง</t>
  </si>
  <si>
    <t>21002E2707110E97</t>
  </si>
  <si>
    <t>เครื่องช่วยหายใจชนิดควบคุมด้วยปริมาตรและความดันขนาดกลาง โรงพยาบาลศรีบุญเรือง ตำบลเมืองใหม่อำเภอศรีบุญเรือง จังหวัดหนองบัวลำภู 2 เครื่อง</t>
  </si>
  <si>
    <t>21002E2707110E98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 2เครื่อง</t>
  </si>
  <si>
    <t>21002E2707110E99</t>
  </si>
  <si>
    <t>เครื่องช่วยหายใจชนิดควบคุมด้วยปริมาตรและความดันเคลื่อนย้ายได้ โรงพยาบาลศรีเชียงใหม่ ตำบลพานพร้าวอำเภอศรีเชียงใหม่ จังหวัดหนองคาย 1 เครื่อง</t>
  </si>
  <si>
    <t>21002E2707110F00</t>
  </si>
  <si>
    <t>เครื่องช่วยหายใจชนิดควบคุมด้วยปริมาตรและความดันขนาดกลาง โรงพยาบาลศรีเชียงใหม่ ตำบลพานพร้าวอำเภอศรีเชียงใหม่ จังหวัดหนองคาย 1 เครื่อง</t>
  </si>
  <si>
    <t>21002E2707110F01</t>
  </si>
  <si>
    <t>เครื่องช่วยกระบวนการปั๊มและฟื้นคืนชีพผู้ป่วย โรงพยาบาลรัตนวาปี ตำบลรัตนวาปีอำเภอรัตนวาปี จังหวัดหนองคาย 1 เครื่อง</t>
  </si>
  <si>
    <t>21002E2707110F02</t>
  </si>
  <si>
    <t>เครื่องช่วยหายใจชนิดควบคุมด้วยปริมาตรและความดันเคลื่อนย้ายได้ โรงพยาบาลรัตนวาปี ตำบลรัตนวาปีอำเภอรัตนวาปี จังหวัดหนองคาย 1 เครื่อง</t>
  </si>
  <si>
    <t>21002E2707110F03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 4 เครื่อง</t>
  </si>
  <si>
    <t>21002E2707110F04</t>
  </si>
  <si>
    <t>เครื่องให้ออกซิเจนด้วยอัตราการไหลสูง โรงพยาบาลโพนพิสัย ตำบลจุมพล อำเภอโพนพิสัย จังหวัดหนองคาย 4เครื่อง</t>
  </si>
  <si>
    <t>21002E2707110F05</t>
  </si>
  <si>
    <t>เครื่องช่วยหายใจชนิดควบคุมด้วยปริมาตรและความดันเคลื่อนย้ายได้ โรงพยาบาลโพนพิสัย ตำบลจุมพล อำเภอโพนพิสัย จังหวัดหนองคาย 1เครื่อง</t>
  </si>
  <si>
    <t>21002E2707110F06</t>
  </si>
  <si>
    <t>เครื่องช่วยหายใจชนิดควบคุมด้วยปริมาตรและความดันขนาดกลาง โรงพยาบาลโพนพิสัย ตำบลจุมพล อำเภอโพนพิสัย จังหวัดหนองคาย 2เครื่อง</t>
  </si>
  <si>
    <t>21002E2707110F07</t>
  </si>
  <si>
    <t>เครื่องติดตามการทำงานของหัวใจและสัญญาณชีพอัตโนมัติ ขนาดเล็กโรงพยาบาลโพธิ์ตาก ตำบลโพธิ์ตาก อำเภอโพธิ์ตากจังหวัดหนองคาย 4 เครื่อง</t>
  </si>
  <si>
    <t>21002E2707110F08</t>
  </si>
  <si>
    <t>เครื่องให้ออกซิเจนด้วยอัตราการไหลสูง โรงพยาบาลโพธิ์ตาก ตำบลโพธิ์ตาก อำเภอโพธิ์ตาก จังหวัดหนองคาย 1เครื่อง</t>
  </si>
  <si>
    <t>21002E2707110F09</t>
  </si>
  <si>
    <t>เครื่องติดตามการทำงานของหัวใจและสัญญาณชีพอัตโนมัติ ขนาดเล็กโรงพยาบาลเทพารักษ์ ตำบลสำนักตะคร้อ อำเภอเทพารักษ์จังหวัดนครราชสีมา 1 เครื่อง</t>
  </si>
  <si>
    <t>21002E2707110F1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 4 เครื่อง</t>
  </si>
  <si>
    <t>21002E2707110F11</t>
  </si>
  <si>
    <t>เครื่องให้ออกซิเจนด้วยอัตราการไหลสูง โรงพยาบาลกู่แก้วตำบลบ้านจีต อำเภอกู่แก้วจังหวัดอุดรธานี 1 เครื่อง</t>
  </si>
  <si>
    <t>21002E2707110F12</t>
  </si>
  <si>
    <t>เครื่องช่วยหายใจชนิดควบคุมด้วยปริมาตรและความดันขนาดกลาง โรงพยาบาลโนนสะอาด ตำบลโนนสะอาดอำเภอโนนสะอาด จังหวัดอุดรธานี 2 เครื่อง</t>
  </si>
  <si>
    <t>21002E2707110F13</t>
  </si>
  <si>
    <t>เครื่องติดตามการทำงานของหัวใจและสัญญาณชีพอัตโนมัติ ขนาดเล็กโรงพยาบาลน้ำโสม ตำบลศรีสำราญ อำเภอน้ำโสม จังหวัดอุดรธานี 10 เครื่อง</t>
  </si>
  <si>
    <t>21002E2707110F14</t>
  </si>
  <si>
    <t>เครื่องช่วยกระบวนการปั๊มและฟื้นคืนชีพผู้ป่วย โรงพยาบาลน้ำโสม ตำบลศรีสำราญอำเภอน้ำโสม จังหวัดอุดรธานี1 เครื่อง</t>
  </si>
  <si>
    <t>21002E2707110F15</t>
  </si>
  <si>
    <t>เครื่องให้ออกซิเจนด้วยอัตราการไหลสูง โรงพยาบาลน้ำโสม ตำบลศรีสำราญ อำเภอน้ำโสม จังหวัดอุดรธานี 1เครื่อง</t>
  </si>
  <si>
    <t>21002E2707110F16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 1เครื่อง</t>
  </si>
  <si>
    <t>21002E2707110F17</t>
  </si>
  <si>
    <t>เครื่องติดตามการทำงานของหัวใจและสัญญาณชีพอัตโนมัติ ขนาดเล็กโรงพยาบาลนายูง ตำบลนายูงอำเภอนายูง จังหวัดอุดรธานี10 เครื่อง</t>
  </si>
  <si>
    <t>21002E2707110F18</t>
  </si>
  <si>
    <t>เครื่องให้ออกซิเจนด้วยอัตราการไหลสูง โรงพยาบาลนายูงตำบลนายูง อำเภอนายูงจังหวัดอุดรธานี 2 เครื่อง</t>
  </si>
  <si>
    <t>21002E2707110F19</t>
  </si>
  <si>
    <t>เครื่องติดตามการทำงานของหัวใจและสัญญาณชีพอัตโนมัติ ขนาดเล็กโรงพยาบาลทุ่งฝน ตำบลทุ่งฝน อำเภอทุ่งฝน จังหวัดอุดรธานี 2 เครื่อง</t>
  </si>
  <si>
    <t>21002E2707110F20</t>
  </si>
  <si>
    <t>เครื่องให้ออกซิเจนด้วยอัตราการไหลสูง โรงพยาบาลทุ่งฝน ตำบลทุ่งฝน อำเภอทุ่งฝนจังหวัดอุดรธานี 1 เครื่อง</t>
  </si>
  <si>
    <t>21002E2707110F21</t>
  </si>
  <si>
    <t>เครื่องช่วยหายใจชนิดควบคุมด้วยปริมาตรและความดันเคลื่อนย้ายได้ โรงพยาบาลทุ่งฝน ตำบลทุ่งฝน อำเภอทุ่งฝนจังหวัดอุดรธานี 1 เครื่อง</t>
  </si>
  <si>
    <t>21002E2707110F22</t>
  </si>
  <si>
    <t>เครื่องติดตามการทำงานของหัวใจและสัญญาณชีพอัตโนมัติ ขนาดเล็กโรงพยาบาลไชยวาน ตำบลไชยวาน อำเภอไชยวานจังหวัดอุดรธานี 10 เครื่อง</t>
  </si>
  <si>
    <t>21002E2707110F23</t>
  </si>
  <si>
    <t>เครื่องให้ออกซิเจนด้วยอัตราการไหลสูง โรงพยาบาลโนนสัง ตำบลโนนสัง อำเภอโนนสัง จังหวัดหนองบัวลำภู3 เครื่อง</t>
  </si>
  <si>
    <t>21002E2707110F24</t>
  </si>
  <si>
    <t>เครื่องช่วยกระบวนการปั๊มและฟื้นคืนชีพผู้ป่วย โรงพยาบาลกู่แก้ว ตำบลบ้านจีต อำเภอกู่แก้ว จังหวัดอุดรธานี 1 เครื่อง</t>
  </si>
  <si>
    <t>21002E2707110F25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 1 เครื่อง</t>
  </si>
  <si>
    <t>21002E2707110F26</t>
  </si>
  <si>
    <t>เครื่องติดตามการทำงานของหัวใจและสัญญาณชีพอัตโนมัติ ขนาดเล็กโรงพยาบาลกุดจับ ตำบลเมืองเพีย อำเภอกุดจับจังหวัดอุดรธานี 4 เครื่อง</t>
  </si>
  <si>
    <t>21002E2707110F27</t>
  </si>
  <si>
    <t>เครื่องช่วยกระบวนการปั๊มและฟื้นคืนชีพผู้ป่วย โรงพยาบาลกุดจับ ตำบลเมืองเพีย อำเภอกุดจับ จังหวัดอุดรธานี 1เครื่อง</t>
  </si>
  <si>
    <t>21002E2707110F28</t>
  </si>
  <si>
    <t>เครื่องให้ออกซิเจนด้วยอัตราการไหลสูง โรงพยาบาลกุดจับ ตำบลเมืองเพีย อำเภอกุดจับ จังหวัดอุดรธานี 2 เครื่อง</t>
  </si>
  <si>
    <t>21002E2707110F29</t>
  </si>
  <si>
    <t>เครื่องช่วยหายใจชนิดควบคุมด้วยปริมาตรและความดันเคลื่อนย้ายได้ โรงพยาบาลกุดจับ ตำบลเมืองเพีย อำเภอกุดจับ จังหวัดอุดรธานี 1 เครื่อง</t>
  </si>
  <si>
    <t>21002E2707110F30</t>
  </si>
  <si>
    <t>เครื่องช่วยกระบวนการปั๊มและฟื้นคืนชีพผู้ป่วย โรงพยาบาลสุวรรณคูหา ตำบลสุวรรณคูหาอำเภอสุวรรณคูหา จังหวัดหนองบัวลำภู 1 เครื่อง</t>
  </si>
  <si>
    <t>21002E2707110F31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 1 เครื่อง</t>
  </si>
  <si>
    <t>21002E2707110F32</t>
  </si>
  <si>
    <t>เครื่องให้ออกซิเจนด้วยอัตราการไหลสูง โรงพยาบาลสุวรรณคูหา ตำบลสุวรรณคูหาอำเภอสุวรรณคูหา จังหวัดหนองบัวลำภู 1 เครื่อง</t>
  </si>
  <si>
    <t>21002E2707110F33</t>
  </si>
  <si>
    <t>เครื่องช่วยหายใจชนิดควบคุมด้วยปริมาตรและความดันเคลื่อนย้ายได้ โรงพยาบาลสุวรรณคูหา ตำบลสุวรรณคูหาอำเภอสุวรรณคูหา จังหวัดหนองบัวลำภู 1 เครื่อง</t>
  </si>
  <si>
    <t>21002E2707110F34</t>
  </si>
  <si>
    <t>เครื่องติดตามการทำงานของหัวใจและสัญญาณชีพอัตโนมัติ ขนาดเล็กโรงพยาบาลศรีบุญเรือง ตำบลเมืองใหม่ อำเภอศรีบุญเรืองจังหวัดหนองบัวลำภู 10เครื่อง</t>
  </si>
  <si>
    <t>21002E2707110F35</t>
  </si>
  <si>
    <t>เครื่องช่วยกระบวนการปั๊มและฟื้นคืนชีพผู้ป่วย โรงพยาบาลศรีบุญเรือง ตำบลเมืองใหม่อำเภอศรีบุญเรือง จังหวัดหนองบัวลำภู 2 เครื่อง</t>
  </si>
  <si>
    <t>21002E2707110F36</t>
  </si>
  <si>
    <t>เครื่องให้ออกซิเจนด้วยอัตราการไหลสูง โรงพยาบาลศรีบุญเรือง ตำบลเมืองใหม่อำเภอศรีบุญเรือง จังหวัดหนองบัวลำภู 6 เครื่อง</t>
  </si>
  <si>
    <t>21002E2707110F37</t>
  </si>
  <si>
    <t>เครื่องช่วยหายใจชนิดควบคุมด้วยปริมาตรและความดันเคลื่อนย้ายได้ โรงพยาบาลศรีบุญเรือง ตำบลเมืองใหม่อำเภอศรีบุญเรือง จังหวัดหนองบัวลำภู 2 เครื่อง</t>
  </si>
  <si>
    <t>21002E2707110F38</t>
  </si>
  <si>
    <t>เครื่องติดตามการทำงานของหัวใจและสัญญาณชีพอัตโนมัติ ขนาดเล็กโรงพยาบาลกู่แก้ว ตำบลบ้านจีต อำเภอกู่แก้ว จังหวัดอุดรธานี 3 เครื่อง</t>
  </si>
  <si>
    <t>21002E2707110F39</t>
  </si>
  <si>
    <t>เครื่องให้ออกซิเจนด้วยอัตราการไหลสูง โรงพยาบาลภูเรือตำบลหนองบัว อำเภอภูเรือจังหวัดเลย 4 เครื่อง</t>
  </si>
  <si>
    <t>21002E2707110F40</t>
  </si>
  <si>
    <t>เครื่องช่วยหายใจชนิดควบคุมด้วยปริมาตรและความดันเคลื่อนย้ายได้ โรงพยาบาลโพธิ์ตาก ตำบลโพธิ์ตากอำเภอโพธิ์ตาก จังหวัดหนองคาย 1 เครื่อง</t>
  </si>
  <si>
    <t>21002E2707110F41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 2 เครื่อง</t>
  </si>
  <si>
    <t>21002E2707110F42</t>
  </si>
  <si>
    <t>เครื่องช่วยกระบวนการปั๊มและฟื้นคืนชีพผู้ป่วย โรงพยาบาลหนองหิน ตำบลหนองหินอำเภอหนองหิน จังหวัดเลย 1เครื่อง</t>
  </si>
  <si>
    <t>21002E2707110F43</t>
  </si>
  <si>
    <t>เครื่องให้ออกซิเจนด้วยอัตราการไหลสูง โรงพยาบาลหนองหิน ตำบลหนองหินอำเภอหนองหิน จังหวัดเลย 5เครื่อง</t>
  </si>
  <si>
    <t>21002E2707110F44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 1 เครื่อง</t>
  </si>
  <si>
    <t>21002E2707110F45</t>
  </si>
  <si>
    <t>เครื่องช่วยกระบวนการปั๊มและฟื้นคืนชีพผู้ป่วย โรงพยาบาลสมเด็จพระยุพราชด่านซ้ายตำบลด่านซ้าย อำเภอด่านซ้าย จังหวัดเลย 1 เครื่อง</t>
  </si>
  <si>
    <t>21002E2707110F46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 2 เครื่อง</t>
  </si>
  <si>
    <t>21002E2707110F47</t>
  </si>
  <si>
    <t>เครื่องช่วยกระบวนการปั๊มและฟื้นคืนชีพผู้ป่วย โรงพยาบาลวังสะพุง ตำบลวังสะพุงอำเภอวังสะพุง จังหวัดเลย 1เครื่อง</t>
  </si>
  <si>
    <t>21002E2707110F48</t>
  </si>
  <si>
    <t>เครื่องให้ออกซิเจนด้วยอัตราการไหลสูง โรงพยาบาลวังสะพุง ตำบลวังสะพุง อำเภอวังสะพุง จังหวัดเลย 5 เครื่อง</t>
  </si>
  <si>
    <t>21002E2707110F49</t>
  </si>
  <si>
    <t>เครื่องติดตามการทำงานของหัวใจและสัญญาณชีพอัตโนมัติ ขนาดเล็กโรงพยาบาลภูหลวง ตำบลหนองคัน อำเภอภูหลวงจังหวัดเลย 3 เครื่อง</t>
  </si>
  <si>
    <t>21002E2707110F50</t>
  </si>
  <si>
    <t>เครื่องช่วยหายใจชนิดควบคุมด้วยปริมาตรและความดันเคลื่อนย้ายได้ โรงพยาบาลภูหลวง ตำบลหนองคัน อำเภอภูหลวง จังหวัดเลย 1 เครื่อง</t>
  </si>
  <si>
    <t>21002E2707110F51</t>
  </si>
  <si>
    <t>เครื่องช่วยกระบวนการปั๊มและฟื้นคืนชีพผู้ป่วย โรงพยาบาลเอราวัณ ตำบลผาอินทร์แปลงอำเภอเอราวัณ จังหวัดเลย 1เครื่อง</t>
  </si>
  <si>
    <t>21002E2707110F52</t>
  </si>
  <si>
    <t>เครื่องช่วยกระบวนการปั๊มและฟื้นคืนชีพผู้ป่วย โรงพยาบาลภูเรือ ตำบลหนองบัว อำเภอภูเรือ จังหวัดเลย 1 เครื่อง</t>
  </si>
  <si>
    <t>21002E2707110F53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จังหวัดเลย 2 เครื่อง</t>
  </si>
  <si>
    <t>21002E2707110F54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 จังหวัดเลย 1 เครื่อง</t>
  </si>
  <si>
    <t>21002E2707110F55</t>
  </si>
  <si>
    <t>เครื่องช่วยกระบวนการปั๊มและฟื้นคืนชีพผู้ป่วย โรงพยาบาลภูกระดึง ตำบลภูกระดึงอำเภอภูกระดึง จังหวัดเลย 1เครื่อง</t>
  </si>
  <si>
    <t>21002E2707110F56</t>
  </si>
  <si>
    <t>เครื่องให้ออกซิเจนด้วยอัตราการไหลสูง โรงพยาบาลภูกระดึง ตำบลภูกระดึง อำเภอภูกระดึง จังหวัดเลย 5 เครื่อง</t>
  </si>
  <si>
    <t>21002E2707110F57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 4 เครื่อง</t>
  </si>
  <si>
    <t>21002E2707110F58</t>
  </si>
  <si>
    <t>เครื่องช่วยกระบวนการปั๊มและฟื้นคืนชีพผู้ป่วย โรงพยาบาลผาขาว ตำบลโนนปอแดงอำเภอผาขาว จังหวัดเลย 1เครื่อง</t>
  </si>
  <si>
    <t>21002E2707110F59</t>
  </si>
  <si>
    <t>เครื่องให้ออกซิเจนด้วยอัตราการไหลสูง โรงพยาบาลผาขาว ตำบลโนนปอแดง อำเภอผาขาว จังหวัดเลย 5 เครื่อง</t>
  </si>
  <si>
    <t>21002E2707110F60</t>
  </si>
  <si>
    <t>เครื่องติดตามการทำงานของหัวใจและสัญญาณชีพอัตโนมัติ ขนาดเล็กโรงพยาบาลปากชม ตำบลปากชม อำเภอปากชม จังหวัดเลย 1 เครื่อง</t>
  </si>
  <si>
    <t>21002E2707110F61</t>
  </si>
  <si>
    <t>เครื่องช่วยกระบวนการปั๊มและฟื้นคืนชีพผู้ป่วย โรงพยาบาลปากชม ตำบลปากชม อำเภอปากชม จังหวัดเลย 1 เครื่อง</t>
  </si>
  <si>
    <t>21002E2707110F62</t>
  </si>
  <si>
    <t>เครื่องให้ออกซิเจนด้วยอัตราการไหลสูง โรงพยาบาลปากชม ตำบลปากชม อำเภอปากชม จังหวัดเลย 1 เครื่อง</t>
  </si>
  <si>
    <t>21002E2707110F63</t>
  </si>
  <si>
    <t>เครื่องช่วยหายใจชนิดควบคุมด้วยปริมาตรและความดันเคลื่อนย้ายได้ โรงพยาบาลปากชม ตำบลปากชม อำเภอปากชม จังหวัดเลย 1 เครื่อง</t>
  </si>
  <si>
    <t>21002E2707110F64</t>
  </si>
  <si>
    <t>เครื่องช่วยหายใจชนิดควบคุมด้วยปริมาตรและความดันขนาดกลาง โรงพยาบาลปากชม ตำบลปากชม อำเภอปากชม จังหวัดเลย 1 เครื่อง</t>
  </si>
  <si>
    <t>21002E2707110F65</t>
  </si>
  <si>
    <t>เครื่องติดตามการทำงานของหัวใจและสัญญาณชีพอัตโนมัติ ขนาดเล็กโรงพยาบาลนาแห้ว ตำบลนาแห้ว อำเภอนาแห้ว จังหวัดเลย 3 เครื่อง</t>
  </si>
  <si>
    <t>21002E2707110F66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 2เครื่อง</t>
  </si>
  <si>
    <t>21002E2707110F67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 5 เครื่อง</t>
  </si>
  <si>
    <t>21002E2707110F68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 1เครื่อง</t>
  </si>
  <si>
    <t>21002E2707110F69</t>
  </si>
  <si>
    <t>เครื่องให้ออกซิเจนด้วยอัตราการไหลสูง โรงพยาบาลอากาศอำนวย ตำบลอากาศอำเภออากาศอำนวย จังหวัดสกลนคร 1 เครื่อง</t>
  </si>
  <si>
    <t>21002E2707110F70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 2 เครื่อง</t>
  </si>
  <si>
    <t>21002E2707110F71</t>
  </si>
  <si>
    <t>เครื่องติดตามการทำงานของหัวใจและสัญญาณชีพอัตโนมัติ ขนาดเล็กโรงพยาบาลวาริชภูมิ ตำบลวาริชภูมิ อำเภอวาริชภูมิจังหวัดสกลนคร 10 เครื่อง</t>
  </si>
  <si>
    <t>21002E2707110F72</t>
  </si>
  <si>
    <t>เครื่องช่วยหายใจชนิดควบคุมด้วยปริมาตรและความดันเคลื่อนย้ายได้ โรงพยาบาลวาริชภูมิ ตำบลวาริชภูมิอำเภอวาริชภูมิ จังหวัดสกลนคร 2 เครื่อง</t>
  </si>
  <si>
    <t>21002E2707110F73</t>
  </si>
  <si>
    <t>เครื่องติดตามการทำงานของหัวใจและสัญญาณชีพอัตโนมัติ ขนาดเล็กโรงพยาบาลโพนนาแก้วตำบลนาแก้ว อำเภอโพนนาแก้ว จังหวัดสกลนคร 1 เครื่อง</t>
  </si>
  <si>
    <t>21002E2707110F74</t>
  </si>
  <si>
    <t>เครื่องให้ออกซิเจนด้วยอัตราการไหลสูง โรงพยาบาลโพนนาแก้ว ตำบลนาแก้ว อำเภอโพนนาแก้ว จังหวัดสกลนคร1 เครื่อง</t>
  </si>
  <si>
    <t>21002E2707110F75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 3 เครื่อง</t>
  </si>
  <si>
    <t>21002E2707110F76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 2เครื่อง</t>
  </si>
  <si>
    <t>21002E2707110F77</t>
  </si>
  <si>
    <t>เครื่องให้ออกซิเจนด้วยอัตราการไหลสูง โรงพยาบาลพังโคน ตำบลพังโคน อำเภอพังโคน จังหวัดสกลนคร 3 เครื่อง</t>
  </si>
  <si>
    <t>21002E2707110F78</t>
  </si>
  <si>
    <t>เครื่องช่วยหายใจชนิดควบคุมด้วยปริมาตรและความดันเคลื่อนย้ายได้ โรงพยาบาลพังโคน ตำบลพังโคน อำเภอพังโคน จังหวัดสกลนคร 2 เครื่อง</t>
  </si>
  <si>
    <t>21002E2707110F79</t>
  </si>
  <si>
    <t>เครื่องให้ออกซิเจนด้วยอัตราการไหลสูง โรงพยาบาลเอราวัณ ตำบลผาอินทร์แปลงอำเภอเอราวัณ จังหวัดเลย 5เครื่อง</t>
  </si>
  <si>
    <t>21002E2707110F80</t>
  </si>
  <si>
    <t>เครื่องติดตามการทำงานของหัวใจและสัญญาณชีพอัตโนมัติ ขนาดเล็กโรงพยาบาลพระอาจารย์แบนธนากโร ตำบลโคกภู อำเภอภูพาน จังหวัดสกลนคร 5เครื่อง</t>
  </si>
  <si>
    <t>21002E2707110F81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 1 เครื่อง</t>
  </si>
  <si>
    <t>21002E2707110F82</t>
  </si>
  <si>
    <t>เครื่องให้ออกซิเจนด้วยอัตราการไหลสูง โรงพยาบาลบ้านม่วง ตำบลม่วง อำเภอบ้านม่วง จังหวัดสกลนคร 1 เครื่อง</t>
  </si>
  <si>
    <t>21002E2707110F83</t>
  </si>
  <si>
    <t>เครื่องช่วยหายใจชนิดควบคุมด้วยปริมาตรและความดันเคลื่อนย้ายได้ โรงพยาบาลบ้านม่วง ตำบลม่วง อำเภอบ้านม่วง จังหวัดสกลนคร 1เครื่อง</t>
  </si>
  <si>
    <t>21002E2707110F84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 1 เครื่อง</t>
  </si>
  <si>
    <t>21002E2707110F85</t>
  </si>
  <si>
    <t>เครื่องช่วยกระบวนการปั๊มและฟื้นคืนชีพผู้ป่วย โรงพยาบาลนิคมน้ำอูน ตำบลหนองปลิงอำเภอนิคมน้ำอูน จังหวัดสกลนคร 1 เครื่อง</t>
  </si>
  <si>
    <t>21002E2707110F86</t>
  </si>
  <si>
    <t>เครื่องให้ออกซิเจนด้วยอัตราการไหลสูง โรงพยาบาลนิคมน้ำอูน ตำบลหนองปลิงอำเภอนิคมน้ำอูน จังหวัดสกลนคร 2 เครื่อง</t>
  </si>
  <si>
    <t>21002E2707110F87</t>
  </si>
  <si>
    <t>เครื่องติดตามการทำงานของหัวใจและสัญญาณชีพอัตโนมัติ ขนาดเล็กโรงพยาบาลเต่างอย ตำบลเต่างอย อำเภอเต่างอยจังหวัดสกลนคร 1 เครื่อง</t>
  </si>
  <si>
    <t>21002E2707110F88</t>
  </si>
  <si>
    <t>เครื่องให้ออกซิเจนด้วยอัตราการไหลสูง โรงพยาบาลเต่างอย ตำบลเต่างอย อำเภอเต่างอย จังหวัดสกลนคร 2 เครื่อง</t>
  </si>
  <si>
    <t>21002E2707110F89</t>
  </si>
  <si>
    <t>เครื่องช่วยกระบวนการปั๊มและฟื้นคืนชีพผู้ป่วย โรงพยาบาลเจริญศิลป์ ตำบลเจริญศิลป์อำเภอเจริญศิลป์ จังหวัดสกลนคร 1 เครื่อง</t>
  </si>
  <si>
    <t>21002E2707110F90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 2เครื่อง</t>
  </si>
  <si>
    <t>21002E2707110F91</t>
  </si>
  <si>
    <t>เครื่องติดตามการทำงานของหัวใจและสัญญาณชีพอัตโนมัติ ขนาดเล็กโรงพยาบาลกุสุมาลย์ ตำบลนาโพธิ์ อำเภอกุสุมาลย์จังหวัดสกลนคร 2 เครื่อง</t>
  </si>
  <si>
    <t>21002E2707110F92</t>
  </si>
  <si>
    <t>เครื่องช่วยกระบวนการปั๊มและฟื้นคืนชีพผู้ป่วย โรงพยาบาลกุสุมาลย์ ตำบลนาโพธิ์ อำเภอกุสุมาลย์ จังหวัดสกลนคร 1เครื่อง</t>
  </si>
  <si>
    <t>21002E2707110F93</t>
  </si>
  <si>
    <t>เครื่องให้ออกซิเจนด้วยอัตราการไหลสูง โรงพยาบาลกุดบาก ตำบลกุดบาก อำเภอกุดบาก จังหวัดสกลนคร 2 เครื่อง</t>
  </si>
  <si>
    <t>21002E2707110F94</t>
  </si>
  <si>
    <t>เครื่องช่วยหายใจชนิดควบคุมด้วยปริมาตรและความดันขนาดกลาง โรงพยาบาลพังโคน ตำบลพังโคน อำเภอพังโคน จังหวัดสกลนคร 2 เครื่อง</t>
  </si>
  <si>
    <t>21002E2707110F95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 2 เครื่อง</t>
  </si>
  <si>
    <t>21002E2707110F96</t>
  </si>
  <si>
    <t>เครื่องช่วยหายใจชนิดควบคุมด้วยปริมาตรและความดันเคลื่อนย้ายได้ โรงพยาบาลโนนสะอาด ตำบลโนนสะอาดอำเภอโนนสะอาด จังหวัดอุดรธานี 5 เครื่อง</t>
  </si>
  <si>
    <t>21002E2707110F97</t>
  </si>
  <si>
    <t>เครื่องช่วยกระบวนการปั๊มและฟื้นคืนชีพผู้ป่วย โรงพยาบาลบ้านแท่น ตำบลบ้านแท่นอำเภอบ้านแท่น จังหวัดชัยภูมิ1 เครื่อง</t>
  </si>
  <si>
    <t>21002E2707110F98</t>
  </si>
  <si>
    <t>เครื่องติดตามการทำงานของหัวใจและสัญญาณชีพอัตโนมัติ ขนาดเล็กโรงพยาบาลบ้านเขว้า ตำบลบ้านเขว้า อำเภอบ้านเขว้าจังหวัดชัยภูมิ 2 เครื่อง</t>
  </si>
  <si>
    <t>21002E2707110F99</t>
  </si>
  <si>
    <t>เครื่องช่วยกระบวนการปั๊มและฟื้นคืนชีพผู้ป่วย โรงพยาบาลบ้านเขว้า ตำบลบ้านเขว้าอำเภอบ้านเขว้า จังหวัดชัยภูมิ1 เครื่อง</t>
  </si>
  <si>
    <t>21002E2707110G00</t>
  </si>
  <si>
    <t>เครื่องให้ออกซิเจนด้วยอัตราการไหลสูง โรงพยาบาลบ้านเขว้า ตำบลบ้านเขว้า อำเภอบ้านเขว้า จังหวัดชัยภูมิ 1เครื่อง</t>
  </si>
  <si>
    <t>21002E2707110G01</t>
  </si>
  <si>
    <t>เครื่องช่วยหายใจชนิดควบคุมด้วยปริมาตรและความดันเคลื่อนย้ายได้ โรงพยาบาลบ้านเขว้า ตำบลบ้านเขว้าอำเภอบ้านเขว้า จังหวัดชัยภูมิ2 เครื่อง</t>
  </si>
  <si>
    <t>21002E2707110G02</t>
  </si>
  <si>
    <t>เครื่องช่วยหายใจชนิดควบคุมด้วยปริมาตรและความดันขนาดกลาง โรงพยาบาลบ้านเขว้า ตำบลบ้านเขว้า อำเภอบ้านเขว้า จังหวัดชัยภูมิ 1เครื่อง</t>
  </si>
  <si>
    <t>21002E2707110G03</t>
  </si>
  <si>
    <t>เครื่องติดตามการทำงานของหัวใจและสัญญาณชีพอัตโนมัติ ขนาดเล็กโรงพยาบาลเทพสถิต ตำบลวะตะแบก อำเภอเทพสถิตจังหวัดชัยภูมิ 1 เครื่อง</t>
  </si>
  <si>
    <t>21002E2707110G04</t>
  </si>
  <si>
    <t>เครื่องให้ออกซิเจนด้วยอัตราการไหลสูง โรงพยาบาลเทพสถิต ตำบลวะตะแบก อำเภอเทพสถิต จังหวัดชัยภูมิ 1เครื่อง</t>
  </si>
  <si>
    <t>21002E2707110G05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1 เครื่อง</t>
  </si>
  <si>
    <t>21002E2707110G06</t>
  </si>
  <si>
    <t>เครื่องให้ออกซิเจนด้วยอัตราการไหลสูง โรงพยาบาลซับใหญ่ ตำบลซับใหญ่ อำเภอซับใหญ่ จังหวัดชัยภูมิ 1เครื่อง</t>
  </si>
  <si>
    <t>21002E2707110G07</t>
  </si>
  <si>
    <t>เครื่องติดตามการทำงานของหัวใจและสัญญาณชีพอัตโนมัติ ขนาดเล็กโรงพยาบาลบำเหน็จณรงค์ตำบลบ้านเพชร อำเภอบำเหน็จณรงค์ จังหวัดชัยภูมิ5 เครื่อง</t>
  </si>
  <si>
    <t>21002E2707110G08</t>
  </si>
  <si>
    <t>เครื่องช่วยหายใจชนิดควบคุมด้วยปริมาตรและความดันเคลื่อนย้ายได้ โรงพยาบาลจัตุรัส ตำบลหนองบัวใหญ่อำเภอจัตุรัส จังหวัดชัยภูมิ 2เครื่อง</t>
  </si>
  <si>
    <t>21002E2707110G09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อำเภอภักดีชุมพล จังหวัดชัยภูมิ 1 เครื่อง</t>
  </si>
  <si>
    <t>21002E2707110G10</t>
  </si>
  <si>
    <t>เครื่องช่วยกระบวนการปั๊มและฟื้นคืนชีพผู้ป่วย โรงพยาบาลคอนสาร ตำบลทุ่งนาเลาอำเภอคอนสาร จังหวัดชัยภูมิ1 เครื่อง</t>
  </si>
  <si>
    <t>21002E2707110G11</t>
  </si>
  <si>
    <t>เครื่องให้ออกซิเจนด้วยอัตราการไหลสูง โรงพยาบาลคอนสาร ตำบลทุ่งนาเลา อำเภอคอนสาร จังหวัดชัยภูมิ 1เครื่อง</t>
  </si>
  <si>
    <t>21002E2707110G12</t>
  </si>
  <si>
    <t>เครื่องช่วยหายใจชนิดควบคุมด้วยปริมาตรและความดันเคลื่อนย้ายได้ โรงพยาบาลคอนสาร ตำบลทุ่งนาเลาอำเภอคอนสาร จังหวัดชัยภูมิ1 เครื่อง</t>
  </si>
  <si>
    <t>21002E2707110G13</t>
  </si>
  <si>
    <t>เครื่องติดตามการทำงานของหัวใจและสัญญาณชีพอัตโนมัติ ขนาดเล็กโรงพยาบาลคอนสวรรค์ ตำบลคอนสวรรค์ อำเภอคอนสวรรค์จังหวัดชัยภูมิ 4 เครื่อง</t>
  </si>
  <si>
    <t>21002E2707110G14</t>
  </si>
  <si>
    <t>เครื่องให้ออกซิเจนด้วยอัตราการไหลสูง โรงพยาบาลคอนสวรรค์ ตำบลคอนสวรรค์อำเภอคอนสวรรค์ จังหวัดชัยภูมิ 1 เครื่อง</t>
  </si>
  <si>
    <t>21002E2707110G15</t>
  </si>
  <si>
    <t>เครื่องให้ออกซิเจนด้วยอัตราการไหลสูง โรงพยาบาลแก้งคร้อ ตำบลช่องสามหมออำเภอแก้งคร้อ จังหวัดชัยภูมิ6 เครื่อง</t>
  </si>
  <si>
    <t>21002E2707110G16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อำเภอแก้งคร้อ จังหวัดชัยภูมิ1 เครื่อง</t>
  </si>
  <si>
    <t>21002E2707110G17</t>
  </si>
  <si>
    <t>เครื่องช่วยหายใจชนิดควบคุมด้วยปริมาตรและความดันขนาดกลาง โรงพยาบาลแก้งคร้อ ตำบลช่องสามหมออำเภอแก้งคร้อ จังหวัดชัยภูมิ1 เครื่อง</t>
  </si>
  <si>
    <t>21002E2707110G18</t>
  </si>
  <si>
    <t>เครื่องให้ออกซิเจนด้วยอัตราการไหลสูง โรงพยาบาลเกษตรสมบูรณ์ ตำบลบ้านยางอำเภอเกษตรสมบูรณ์ จังหวัดชัยภูมิ 1 เครื่อง</t>
  </si>
  <si>
    <t>21002E2707110G19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 2 เครื่อง</t>
  </si>
  <si>
    <t>21002E2707110G20</t>
  </si>
  <si>
    <t>เครื่องให้ออกซิเจนด้วยอัตราการไหลสูง โรงพยาบาลศีขรภูมิ ตำบลระแงง อำเภอศีขรภูมิ จังหวัดสุรินทร์ 8 เครื่อง</t>
  </si>
  <si>
    <t>21002E2707110G21</t>
  </si>
  <si>
    <t>เครื่องช่วยหายใจชนิดควบคุมด้วยปริมาตรและความดันเคลื่อนย้ายได้ โรงพยาบาลศีขรภูมิ ตำบลระแงง อำเภอศีขรภูมิ จังหวัดสุรินทร์ 1เครื่อง</t>
  </si>
  <si>
    <t>21002E2707110G22</t>
  </si>
  <si>
    <t>เครื่องให้ออกซิเจนด้วยอัตราการไหลสูง โรงพยาบาลจัตุรัสตำบลหนองบัวใหญ่ อำเภอจัตุรัส จังหวัดชัยภูมิ 2 เครื่อง</t>
  </si>
  <si>
    <t>21002E2707110G23</t>
  </si>
  <si>
    <t>เครื่องติดตามการทำงานของหัวใจและสัญญาณชีพอัตโนมัติ ขนาดเล็กโรงพยาบาลคง ตำบลเมืองคงอำเภอคง จังหวัดนครราชสีมา3 เครื่อง</t>
  </si>
  <si>
    <t>21002E2707110G24</t>
  </si>
  <si>
    <t>เครื่องให้ออกซิเจนด้วยอัตราการไหลสูง โรงพยาบาลโชคชัย ตำบลโชคชัย อำเภอโชคชัย จังหวัดนครราชสีมา 2เครื่อง</t>
  </si>
  <si>
    <t>21002E2707110G25</t>
  </si>
  <si>
    <t>เครื่องติดตามการทำงานของหัวใจและสัญญาณชีพอัตโนมัติ ขนาดเล็กโรงพยาบาลชุมพวง ตำบลชุมพวง อำเภอชุมพวง จังหวัดนครราชสีมา 3 เครื่อง</t>
  </si>
  <si>
    <t>21002E2707110G26</t>
  </si>
  <si>
    <t>เครื่องให้ออกซิเจนด้วยอัตราการไหลสูง โรงพยาบาลชุมพวง ตำบลชุมพวง อำเภอชุมพวง จังหวัดนครราชสีมา 1เครื่อง</t>
  </si>
  <si>
    <t>21002E2707110G27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ท่าช้าง อำเภอเฉลิมพระเกียรติ จังหวัดนครราชสีมา 1เครื่อง</t>
  </si>
  <si>
    <t>21002E2707110G28</t>
  </si>
  <si>
    <t>เครื่องช่วยกระบวนการปั๊มและฟื้นคืนชีพผู้ป่วย โรงพยาบาลเฉลิมพระเกียรติ ตำบลท่าช้างอำเภอเฉลิมพระเกียรติจังหวัดนครราชสีมา 1 เครื่อง</t>
  </si>
  <si>
    <t>21002E2707110G29</t>
  </si>
  <si>
    <t>เครื่องให้ออกซิเจนด้วยอัตราการไหลสูง โรงพยาบาลเฉลิมพระเกียรติ ตำบลท่าช้างอำเภอเฉลิมพระเกียรติจังหวัดนครราชสีมา 2 เครื่อง</t>
  </si>
  <si>
    <t>21002E2707110G30</t>
  </si>
  <si>
    <t>เครื่องติดตามการทำงานของหัวใจและสัญญาณชีพอัตโนมัติ ขนาดเล็กโรงพยาบาลจักราช ตำบลจักราช อำเภอจักราช จังหวัดนครราชสีมา 4 เครื่อง</t>
  </si>
  <si>
    <t>21002E2707110G31</t>
  </si>
  <si>
    <t>เครื่องให้ออกซิเจนด้วยอัตราการไหลสูง โรงพยาบาลจักราช ตำบลจักราช อำเภอจักราช จังหวัดนครราชสีมา 4เครื่อง</t>
  </si>
  <si>
    <t>21002E2707110G32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 2เครื่อง</t>
  </si>
  <si>
    <t>21002E2707110G33</t>
  </si>
  <si>
    <t>เครื่องติดตามการทำงานของหัวใจและสัญญาณชีพอัตโนมัติ ขนาดเล็ก โรงพยาบาลครบุรี ตำบลแชะอำเภอครบุรี จังหวัดนครราชสีมา 10 เครื่อง</t>
  </si>
  <si>
    <t>21002E2707110G34</t>
  </si>
  <si>
    <t>เครื่องให้ออกซิเจนด้วยอัตราการไหลสูง โรงพยาบาลครบุรีตำบลแชะ อำเภอครบุรีจังหวัดนครราชสีมา 2 เครื่อง</t>
  </si>
  <si>
    <t>21002E2707110G35</t>
  </si>
  <si>
    <t>เครื่องให้ออกซิเจนด้วยอัตราการไหลสูง โรงพยาบาลบำเหน็จณรงค์ ตำบลบ้านเพชร อำเภอบำเหน็จณรงค์จังหวัดชัยภูมิ 1 เครื่อง</t>
  </si>
  <si>
    <t>21002E2707110G36</t>
  </si>
  <si>
    <t>เครื่องช่วยหายใจชนิดควบคุมด้วยปริมาตรและความดันขนาดกลาง โรงพยาบาลครบุรีตำบลแชะ อำเภอครบุรีจังหวัดนครราชสีมา 2 เครื่อง</t>
  </si>
  <si>
    <t>21002E2707110G37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 20 เครื่อง</t>
  </si>
  <si>
    <t>21002E2707110G38</t>
  </si>
  <si>
    <t>เครื่องช่วยกระบวนการปั๊มและฟื้นคืนชีพผู้ป่วย โรงพยาบาลคง ตำบลเมืองคง อำเภอคงจังหวัดนครราชสีมา 1 เครื่อง</t>
  </si>
  <si>
    <t>21002E2707110G39</t>
  </si>
  <si>
    <t>เครื่องให้ออกซิเจนด้วยอัตราการไหลสูง โรงพยาบาลคงตำบลเมืองคง อำเภอคงจังหวัดนครราชสีมา 4 เครื่อง</t>
  </si>
  <si>
    <t>21002E2707110G40</t>
  </si>
  <si>
    <t>เครื่องช่วยหายใจชนิดควบคุมด้วยปริมาตรและความดันเคลื่อนย้ายได้ โรงพยาบาลคงตำบลเมืองคง อำเภอคงจังหวัดนครราชสีมา 2 เครื่อง</t>
  </si>
  <si>
    <t>21002E2707110G41</t>
  </si>
  <si>
    <t>เครื่องช่วยกระบวนการปั๊มและฟื้นคืนชีพผู้ป่วย โรงพยาบาลขามสะแกแสง ตำบลขามสะแกแสง อำเภอขามสะแกแสง จังหวัดนครราชสีมา1 เครื่อง</t>
  </si>
  <si>
    <t>21002E2707110G42</t>
  </si>
  <si>
    <t>เครื่องติดตามการทำงานของหัวใจและสัญญาณชีพอัตโนมัติ ขนาดเล็กโรงพยาบาลขามทะเลสอตำบลขามทะเลสอ อำเภอขามทะเลสอ จังหวัดนครราชสีมา 6 เครื่อง</t>
  </si>
  <si>
    <t>21002E2707110G43</t>
  </si>
  <si>
    <t>เครื่องติดตามการทำงานของหัวใจและสัญญาณชีพอัตโนมัติ ขนาดเล็กโรงพยาบาลแก้งสนามนางตำบลแก้งสนามนาง อำเภอแก้งสนามนาง จังหวัดนครราชสีมา 5 เครื่อง</t>
  </si>
  <si>
    <t>21002E2707110G44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2 เครื่อง</t>
  </si>
  <si>
    <t>21002E2707110G45</t>
  </si>
  <si>
    <t>เครื่องให้ออกซิเจนด้วยอัตราการไหลสูง โรงพยาบาลหนองบัวระเหว ตำบลหนองบัวระเหว อำเภอหนองบัวระเหว จังหวัดชัยภูมิ 1 เครื่อง</t>
  </si>
  <si>
    <t>21002E2707110G46</t>
  </si>
  <si>
    <t>เครื่องช่วยหายใจชนิดควบคุมด้วยปริมาตรและความดันเคลื่อนย้ายได้ โรงพยาบาลหนองบัวแดง ตำบลหนองบัวแดง อำเภอหนองบัวแดงจังหวัดชัยภูมิ 2 เครื่อง</t>
  </si>
  <si>
    <t>21002E2707110G47</t>
  </si>
  <si>
    <t>เครื่องติดตามการทำงานของหัวใจและสัญญาณชีพอัตโนมัติ ขนาดเล็กโรงพยาบาลภักดีชุมพล ตำบลเจาทอง อำเภอภักดีชุมพลจังหวัดชัยภูมิ 5 เครื่อง</t>
  </si>
  <si>
    <t>21002E2707110G48</t>
  </si>
  <si>
    <t>เครื่องช่วยกระบวนการปั๊มและฟื้นคืนชีพผู้ป่วย โรงพยาบาลภักดีชุมพล ตำบลเจาทองอำเภอภักดีชุมพล จังหวัดชัยภูมิ 1 เครื่อง</t>
  </si>
  <si>
    <t>21002E2707110G49</t>
  </si>
  <si>
    <t>เครื่องให้ออกซิเจนด้วยอัตราการไหลสูง โรงพยาบาลภักดีชุมพล ตำบลเจาทอง อำเภอภักดีชุมพล จังหวัดชัยภูมิ 1เครื่อง</t>
  </si>
  <si>
    <t>21002E2707110G50</t>
  </si>
  <si>
    <t>เครื่องช่วยหายใจชนิดควบคุมด้วยปริมาตรและความดันเคลื่อนย้ายได้ โรงพยาบาลครบุรี ตำบลแชะ อำเภอครบุรีจังหวัดนครราชสีมา 1 เครื่อง</t>
  </si>
  <si>
    <t>21002E2707110G51</t>